>
      </c>
      <c r="R20533" t="s">
        <v>27</v>
      </c>
      <c r="S20533">
        <v>60</v>
      </c>
      <c r="T20533">
        <v>60.911593386484903</v>
      </c>
      <c r="U20533">
        <v>106.595288426349</v>
      </c>
      <c r="V20533" t="s">
        <v>26</v>
      </c>
      <c r="W20533">
        <v>661.19008909900799</v>
      </c>
      <c r="X20533">
        <v>6611.9008909900804</v>
      </c>
      <c r="Y20533" t="s">
        <v>28</v>
      </c>
    </row>
    <row r="20534" spans="1:25" x14ac:dyDescent="0.35">
      <c r="A20534" t="s">
        <v>25</v>
      </c>
      <c r="B20534" s="1">
        <v>42814</v>
      </c>
      <c r="C20534">
        <v>18.3</v>
      </c>
      <c r="D20534">
        <v>70</v>
      </c>
      <c r="E20534">
        <v>10</v>
      </c>
      <c r="F20534">
        <v>44.448</v>
      </c>
      <c r="G20534">
        <v>0.2</v>
      </c>
      <c r="H20534">
        <v>83.592743870870194</v>
      </c>
      <c r="I20534">
        <v>7.2961488513057597</v>
      </c>
      <c r="J20534">
        <v>154.45425527065001</v>
      </c>
      <c r="K20534">
        <v>15.458509105776599</v>
      </c>
      <c r="L20534">
        <v>13.051028328392899</v>
      </c>
      <c r="M20534">
        <v>16.101669256512299</v>
      </c>
      <c r="N20534">
        <v>3.72160605662493</v>
      </c>
      <c r="O20534">
        <v>327.560535336557</v>
      </c>
      <c r="P20534">
        <v>111.303077315414</v>
      </c>
      <c r="Q20534" t="s">
        <v>26</v>
      </c>
      <c r="R20534" t="s">
        <v>27</v>
      </c>
      <c r="S20534">
        <v>60</v>
      </c>
      <c r="T20534">
        <v>680.576929554245</v>
      </c>
      <c r="U20534">
        <v>1191.0096267199301</v>
      </c>
      <c r="V20534" t="s">
        <v>29</v>
      </c>
      <c r="W20534">
        <v>3434.1496854950501</v>
      </c>
      <c r="X20534">
        <v>34341.496854950499</v>
      </c>
      <c r="Y20534" t="s">
        <v>30</v>
      </c>
    </row>
    <row r="20535" spans="1:25" x14ac:dyDescent="0.35">
      <c r="A20535" t="s">
        <v>25</v>
      </c>
      <c r="B20535" s="1">
        <v>42815</v>
      </c>
      <c r="C20535">
        <v>17.3</v>
      </c>
      <c r="D20535">
        <v>76</v>
      </c>
      <c r="E20535">
        <v>200</v>
      </c>
      <c r="F20535">
        <v>12.964</v>
      </c>
      <c r="G20535">
        <v>0</v>
      </c>
      <c r="H20535">
        <v>83.592742478563906</v>
      </c>
      <c r="I20535">
        <v>8.0656280193057608</v>
      </c>
      <c r="J20535">
        <v>159.27225527064999</v>
      </c>
      <c r="K20535">
        <v>3.3474075751291599</v>
      </c>
      <c r="L20535">
        <v>14.318513963388201</v>
      </c>
      <c r="M20535">
        <v>4.4230071128182002</v>
      </c>
      <c r="N20535">
        <v>0.37799767006145701</v>
      </c>
      <c r="O20535">
        <v>12.818962613527599</v>
      </c>
      <c r="P20535">
        <v>5.3588488178492302</v>
      </c>
      <c r="Q20535" t="s">
        <v>32</v>
      </c>
      <c r="R20535" t="s">
        <v>27</v>
      </c>
      <c r="S20535">
        <v>60</v>
      </c>
      <c r="T20535">
        <v>70.992810419761298</v>
      </c>
      <c r="U20535">
        <v>124.23741823458199</v>
      </c>
      <c r="V20535" t="s">
        <v>26</v>
      </c>
      <c r="W20535">
        <v>746.50817437374599</v>
      </c>
      <c r="X20535">
        <v>7465.0817437374599</v>
      </c>
      <c r="Y20535" t="s">
        <v>28</v>
      </c>
    </row>
    <row r="20536" spans="1:25" x14ac:dyDescent="0.35">
      <c r="A20536" t="s">
        <v>25</v>
      </c>
      <c r="B20536" s="1">
        <v>42816</v>
      </c>
      <c r="C20536">
        <v>19.100000000000001</v>
      </c>
      <c r="D20536">
        <v>89</v>
      </c>
      <c r="E20536">
        <v>20</v>
      </c>
      <c r="F20536">
        <v>18.52</v>
      </c>
      <c r="G20536">
        <v>0.6</v>
      </c>
      <c r="H20536">
        <v>80.414698843362402</v>
      </c>
      <c r="I20536">
        <v>8.4528070753057598</v>
      </c>
      <c r="J20536">
        <v>164.41425527064999</v>
      </c>
      <c r="K20536">
        <v>3.0184112899221298</v>
      </c>
      <c r="L20536">
        <v>14.9802198456513</v>
      </c>
      <c r="M20536">
        <v>4.0720425541961101</v>
      </c>
      <c r="N20536">
        <v>0.32654022598448801</v>
      </c>
      <c r="O20536">
        <v>10.1025124442329</v>
      </c>
      <c r="P20536">
        <v>4.6686323178929898</v>
      </c>
      <c r="Q20536" t="s">
        <v>32</v>
      </c>
      <c r="R20536" t="s">
        <v>27</v>
      </c>
      <c r="S20536">
        <v>60</v>
      </c>
      <c r="T20536">
        <v>60.118048955922198</v>
      </c>
      <c r="U20536">
        <v>105.20658567286399</v>
      </c>
      <c r="V20536" t="s">
        <v>26</v>
      </c>
      <c r="W20536">
        <v>654.31651708563902</v>
      </c>
      <c r="X20536">
        <v>6543.1651708563904</v>
      </c>
      <c r="Y20536" t="s">
        <v>28</v>
      </c>
    </row>
    <row r="20537" spans="1:25" x14ac:dyDescent="0.35">
      <c r="A20537" t="s">
        <v>25</v>
      </c>
      <c r="B20537" s="1">
        <v>42817</v>
      </c>
      <c r="C20537">
        <v>17.3</v>
      </c>
      <c r="D20537">
        <v>70</v>
      </c>
      <c r="E20537">
        <v>160</v>
      </c>
      <c r="F20537">
        <v>22.224</v>
      </c>
      <c r="G20537">
        <v>4</v>
      </c>
      <c r="H20537">
        <v>64.984640187643706</v>
      </c>
      <c r="I20537">
        <v>6.0000183327202601</v>
      </c>
      <c r="J20537">
        <v>163.19115365601201</v>
      </c>
      <c r="K20537">
        <v>1.61421347276993</v>
      </c>
      <c r="L20537">
        <v>10.9898795954938</v>
      </c>
      <c r="M20537">
        <v>1.1573383528603201</v>
      </c>
      <c r="N20537">
        <v>3.5228464607038497E-2</v>
      </c>
      <c r="O20537">
        <v>1.38820242447136</v>
      </c>
      <c r="P20537">
        <v>0.31957825420025998</v>
      </c>
      <c r="Q20537" t="s">
        <v>32</v>
      </c>
      <c r="R20537" t="s">
        <v>27</v>
      </c>
      <c r="S20537">
        <v>60</v>
      </c>
      <c r="T20537">
        <v>21.617860323024299</v>
      </c>
      <c r="U20537">
        <v>37.831255565292501</v>
      </c>
      <c r="V20537" t="s">
        <v>26</v>
      </c>
      <c r="W20537">
        <v>283.16226154651002</v>
      </c>
      <c r="X20537">
        <v>2831.6226154650999</v>
      </c>
      <c r="Y20537" t="s">
        <v>31</v>
      </c>
    </row>
    <row r="20538" spans="1:25" x14ac:dyDescent="0.35">
      <c r="A20538" t="s">
        <v>25</v>
      </c>
      <c r="B20538" s="1">
        <v>42818</v>
      </c>
      <c r="C20538">
        <v>17.899999999999999</v>
      </c>
      <c r="D20538">
        <v>75</v>
      </c>
      <c r="E20538">
        <v>360</v>
      </c>
      <c r="F20538">
        <v>38.892000000000003</v>
      </c>
      <c r="G20538">
        <v>0.4</v>
      </c>
      <c r="H20538">
        <v>77.867347677903993</v>
      </c>
      <c r="I20538">
        <v>6.8276963327202598</v>
      </c>
      <c r="J20538">
        <v>168.11715365601199</v>
      </c>
      <c r="K20538">
        <v>6.6074607818623496</v>
      </c>
      <c r="L20538">
        <v>12.3967300800822</v>
      </c>
      <c r="M20538">
        <v>7.8649195391173903</v>
      </c>
      <c r="N20538">
        <v>1.04700266401845</v>
      </c>
      <c r="O20538">
        <v>60.633626631578203</v>
      </c>
      <c r="P20538">
        <v>18.349162321429599</v>
      </c>
      <c r="Q20538" t="s">
        <v>26</v>
      </c>
      <c r="R20538" t="s">
        <v>27</v>
      </c>
      <c r="S20538">
        <v>60</v>
      </c>
      <c r="T20538">
        <v>205.29110063354199</v>
      </c>
      <c r="U20538">
        <v>359.25942610869799</v>
      </c>
      <c r="V20538" t="s">
        <v>26</v>
      </c>
      <c r="W20538">
        <v>1654.2677681222101</v>
      </c>
      <c r="X20538">
        <v>16542.6776812221</v>
      </c>
      <c r="Y20538" t="s">
        <v>30</v>
      </c>
    </row>
    <row r="20539" spans="1:25" x14ac:dyDescent="0.35">
      <c r="A20539" t="s">
        <v>25</v>
      </c>
      <c r="B20539" s="1">
        <v>42819</v>
      </c>
      <c r="C20539">
        <v>15.7</v>
      </c>
      <c r="D20539">
        <v>79</v>
      </c>
      <c r="E20539">
        <v>150</v>
      </c>
      <c r="F20539">
        <v>22.224</v>
      </c>
      <c r="G20539">
        <v>0.6</v>
      </c>
      <c r="H20539">
        <v>79.167120842689897</v>
      </c>
      <c r="I20539">
        <v>7.44244327672026</v>
      </c>
      <c r="J20539">
        <v>172.64715365601199</v>
      </c>
      <c r="K20539">
        <v>3.2032991325945601</v>
      </c>
      <c r="L20539">
        <v>13.4368076712285</v>
      </c>
      <c r="M20539">
        <v>4.0516407775896202</v>
      </c>
      <c r="N20539">
        <v>0.32365003341685999</v>
      </c>
      <c r="O20539">
        <v>10.851663758118899</v>
      </c>
      <c r="P20539">
        <v>3.9363486830041401</v>
      </c>
      <c r="Q20539" t="s">
        <v>32</v>
      </c>
      <c r="R20539" t="s">
        <v>27</v>
      </c>
      <c r="S20539">
        <v>60</v>
      </c>
      <c r="T20539">
        <v>66.153351859624905</v>
      </c>
      <c r="U20539">
        <v>115.768365754344</v>
      </c>
      <c r="V20539" t="s">
        <v>26</v>
      </c>
      <c r="W20539">
        <v>706.00219734830205</v>
      </c>
      <c r="X20539">
        <v>7060.0219734830198</v>
      </c>
      <c r="Y20539" t="s">
        <v>28</v>
      </c>
    </row>
    <row r="20540" spans="1:25" x14ac:dyDescent="0.35">
      <c r="A20540" t="s">
        <v>25</v>
      </c>
      <c r="B20540" s="1">
        <v>42820</v>
      </c>
      <c r="C20540">
        <v>16.100000000000001</v>
      </c>
      <c r="D20540">
        <v>91</v>
      </c>
      <c r="E20540">
        <v>210</v>
      </c>
      <c r="F20540">
        <v>7.4080000000000004</v>
      </c>
      <c r="G20540">
        <v>5.6</v>
      </c>
      <c r="H20540">
        <v>38.432074146445302</v>
      </c>
      <c r="I20540">
        <v>4.1125941490628799</v>
      </c>
      <c r="J20540">
        <v>167.13930956107399</v>
      </c>
      <c r="K20540">
        <v>3.6910344108038097E-2</v>
      </c>
      <c r="L20540">
        <v>7.7485409400406002</v>
      </c>
      <c r="M20540">
        <v>1.9490875686475999E-2</v>
      </c>
      <c r="N20540" s="2">
        <v>2.55605618735029E-5</v>
      </c>
      <c r="O20540" s="2">
        <v>1.30879986533947E-5</v>
      </c>
      <c r="P20540" s="2">
        <v>1.34277814212211E-6</v>
      </c>
      <c r="Q20540" t="s">
        <v>32</v>
      </c>
      <c r="R20540" t="s">
        <v>27</v>
      </c>
      <c r="S20540">
        <v>60</v>
      </c>
      <c r="T20540">
        <v>3.6788480486786998E-2</v>
      </c>
      <c r="U20540">
        <v>6.4379840851877201E-2</v>
      </c>
      <c r="V20540" t="s">
        <v>32</v>
      </c>
      <c r="W20540">
        <v>1.10023477300598</v>
      </c>
      <c r="X20540">
        <v>0</v>
      </c>
      <c r="Y20540" t="s">
        <v>32</v>
      </c>
    </row>
    <row r="20541" spans="1:25" x14ac:dyDescent="0.35">
      <c r="A20541" t="s">
        <v>25</v>
      </c>
      <c r="B20541" s="1">
        <v>42821</v>
      </c>
      <c r="C20541">
        <v>16.399999999999999</v>
      </c>
      <c r="D20541">
        <v>91</v>
      </c>
      <c r="E20541">
        <v>170</v>
      </c>
      <c r="F20541">
        <v>27.78</v>
      </c>
      <c r="G20541">
        <v>1.2</v>
      </c>
      <c r="H20541">
        <v>48.973406260749798</v>
      </c>
      <c r="I20541">
        <v>4.38703474906288</v>
      </c>
      <c r="J20541">
        <v>171.79530956107399</v>
      </c>
      <c r="K20541">
        <v>0.583688724283288</v>
      </c>
      <c r="L20541">
        <v>8.2475382856905295</v>
      </c>
      <c r="M20541">
        <v>0.31813893293204298</v>
      </c>
      <c r="N20541">
        <v>3.5826194187841701E-3</v>
      </c>
      <c r="O20541">
        <v>5.2896888441420799E-2</v>
      </c>
      <c r="P20541">
        <v>6.2784959758068999E-3</v>
      </c>
      <c r="Q20541" t="s">
        <v>32</v>
      </c>
      <c r="R20541" t="s">
        <v>27</v>
      </c>
      <c r="S20541">
        <v>60</v>
      </c>
      <c r="T20541">
        <v>3.9538170915593298</v>
      </c>
      <c r="U20541">
        <v>6.9191799102288298</v>
      </c>
      <c r="V20541" t="s">
        <v>32</v>
      </c>
      <c r="W20541">
        <v>66.422860079203502</v>
      </c>
      <c r="X20541">
        <v>0</v>
      </c>
      <c r="Y20541" t="s">
        <v>32</v>
      </c>
    </row>
    <row r="20542" spans="1:25" x14ac:dyDescent="0.35">
      <c r="A20542" t="s">
        <v>25</v>
      </c>
      <c r="B20542" s="1">
        <v>42822</v>
      </c>
      <c r="C20542">
        <v>15.6</v>
      </c>
      <c r="D20542">
        <v>91</v>
      </c>
      <c r="E20542">
        <v>200</v>
      </c>
      <c r="F20542">
        <v>24.076000000000001</v>
      </c>
      <c r="G20542">
        <v>4.8</v>
      </c>
      <c r="H20542">
        <v>36.782532327109401</v>
      </c>
      <c r="I20542">
        <v>2.2786942211335601</v>
      </c>
      <c r="J20542">
        <v>168.18179079303499</v>
      </c>
      <c r="K20542">
        <v>6.0539455756343702E-2</v>
      </c>
      <c r="L20542">
        <v>4.4080759462807197</v>
      </c>
      <c r="M20542">
        <v>2.4691648691708101E-2</v>
      </c>
      <c r="N20542" s="2">
        <v>3.8849243117444999E-5</v>
      </c>
      <c r="O20542" s="2">
        <v>1.9338594581216199E-5</v>
      </c>
      <c r="P20542" s="2">
        <v>5.2050826544994501E-7</v>
      </c>
      <c r="Q20542" t="s">
        <v>32</v>
      </c>
      <c r="R20542" t="s">
        <v>27</v>
      </c>
      <c r="S20542">
        <v>60</v>
      </c>
      <c r="T20542">
        <v>8.5255097166137203E-2</v>
      </c>
      <c r="U20542">
        <v>0.14919642004073999</v>
      </c>
      <c r="V20542" t="s">
        <v>32</v>
      </c>
      <c r="W20542">
        <v>2.3070232417347998</v>
      </c>
      <c r="X20542">
        <v>0</v>
      </c>
      <c r="Y20542" t="s">
        <v>32</v>
      </c>
    </row>
    <row r="20543" spans="1:25" x14ac:dyDescent="0.35">
      <c r="A20543" t="s">
        <v>25</v>
      </c>
      <c r="B20543" s="1">
        <v>42823</v>
      </c>
      <c r="C20543">
        <v>15</v>
      </c>
      <c r="D20543">
        <v>99</v>
      </c>
      <c r="E20543">
        <v>210</v>
      </c>
      <c r="F20543">
        <v>24.076000000000001</v>
      </c>
      <c r="G20543">
        <v>0</v>
      </c>
      <c r="H20543">
        <v>38.746529861609098</v>
      </c>
      <c r="I20543">
        <v>2.30674814913356</v>
      </c>
      <c r="J20543">
        <v>172.58579079303499</v>
      </c>
      <c r="K20543">
        <v>9.1082329045434202E-2</v>
      </c>
      <c r="L20543">
        <v>4.4643231099124296</v>
      </c>
      <c r="M20543">
        <v>3.73440779481614E-2</v>
      </c>
      <c r="N20543" s="2">
        <v>8.0798144108464997E-5</v>
      </c>
      <c r="O20543" s="2">
        <v>6.7744045259637896E-5</v>
      </c>
      <c r="P20543" s="2">
        <v>1.8796792106988801E-6</v>
      </c>
      <c r="Q20543" t="s">
        <v>32</v>
      </c>
      <c r="R20543" t="s">
        <v>27</v>
      </c>
      <c r="S20543">
        <v>60</v>
      </c>
      <c r="T20543">
        <v>0.170568351352231</v>
      </c>
      <c r="U20543">
        <v>0.29849461486640499</v>
      </c>
      <c r="V20543" t="s">
        <v>32</v>
      </c>
      <c r="W20543">
        <v>4.2476801220784299</v>
      </c>
      <c r="X20543">
        <v>0</v>
      </c>
      <c r="Y20543" t="s">
        <v>32</v>
      </c>
    </row>
    <row r="20544" spans="1:25" x14ac:dyDescent="0.35">
      <c r="A20544" t="s">
        <v>25</v>
      </c>
      <c r="B20544" s="1">
        <v>42824</v>
      </c>
      <c r="C20544">
        <v>17.7</v>
      </c>
      <c r="D20544">
        <v>91</v>
      </c>
      <c r="E20544">
        <v>10</v>
      </c>
      <c r="F20544">
        <v>37.04</v>
      </c>
      <c r="G20544">
        <v>14</v>
      </c>
      <c r="H20544">
        <v>30.0151825492404</v>
      </c>
      <c r="I20544">
        <v>0.78137054462673405</v>
      </c>
      <c r="J20544">
        <v>147.27889129888399</v>
      </c>
      <c r="K20544">
        <v>2.2249311066057102E-2</v>
      </c>
      <c r="L20544">
        <v>1.5422850668053201</v>
      </c>
      <c r="M20544">
        <v>6.4273604540987898E-3</v>
      </c>
      <c r="N20544" s="2">
        <v>3.5874570127500001E-6</v>
      </c>
      <c r="O20544" s="2">
        <v>8.7441749526276806E-9</v>
      </c>
      <c r="P20544" s="2">
        <v>1.83424565291671E-11</v>
      </c>
      <c r="Q20544" t="s">
        <v>32</v>
      </c>
      <c r="R20544" t="s">
        <v>27</v>
      </c>
      <c r="S20544">
        <v>60</v>
      </c>
      <c r="T20544">
        <v>1.55663806900889E-2</v>
      </c>
      <c r="U20544">
        <v>2.7241166207655602E-2</v>
      </c>
      <c r="V20544" t="s">
        <v>32</v>
      </c>
      <c r="W20544">
        <v>0.51548422868708799</v>
      </c>
      <c r="X20544">
        <v>0</v>
      </c>
      <c r="Y20544" t="s">
        <v>32</v>
      </c>
    </row>
    <row r="20545" spans="1:25" x14ac:dyDescent="0.35">
      <c r="A20545" t="s">
        <v>25</v>
      </c>
      <c r="B20545" s="1">
        <v>42825</v>
      </c>
      <c r="C20545">
        <v>18.899999999999999</v>
      </c>
      <c r="D20545">
        <v>74</v>
      </c>
      <c r="E20545">
        <v>360</v>
      </c>
      <c r="F20545">
        <v>50.003999999999998</v>
      </c>
      <c r="G20545">
        <v>0</v>
      </c>
      <c r="H20545">
        <v>68.310769873112804</v>
      </c>
      <c r="I20545">
        <v>1.6874601446267301</v>
      </c>
      <c r="J20545">
        <v>152.38489129888401</v>
      </c>
      <c r="K20545">
        <v>5.9355948158284804</v>
      </c>
      <c r="L20545">
        <v>3.2840053038862198</v>
      </c>
      <c r="M20545">
        <v>3.81226881708711</v>
      </c>
      <c r="N20545">
        <v>0.29057866801836701</v>
      </c>
      <c r="O20545">
        <v>3.8948036863120201</v>
      </c>
      <c r="P20545">
        <v>5.1566253789887002E-2</v>
      </c>
      <c r="Q20545" t="s">
        <v>32</v>
      </c>
      <c r="R20545" t="s">
        <v>27</v>
      </c>
      <c r="S20545">
        <v>60</v>
      </c>
      <c r="T20545">
        <v>174.40699463405801</v>
      </c>
      <c r="U20545">
        <v>305.21224060960202</v>
      </c>
      <c r="V20545" t="s">
        <v>26</v>
      </c>
      <c r="W20545">
        <v>1473.5396206565399</v>
      </c>
      <c r="X20545">
        <v>14735.3962065654</v>
      </c>
      <c r="Y20545" t="s">
        <v>30</v>
      </c>
    </row>
    <row r="20546" spans="1:25" x14ac:dyDescent="0.35">
      <c r="A20546" t="s">
        <v>25</v>
      </c>
      <c r="B20546" s="1">
        <v>42826</v>
      </c>
      <c r="C20546">
        <v>18.5</v>
      </c>
      <c r="D20546">
        <v>75</v>
      </c>
      <c r="E20546">
        <v>10</v>
      </c>
      <c r="F20546">
        <v>33.335999999999999</v>
      </c>
      <c r="G20546">
        <v>0</v>
      </c>
      <c r="H20546">
        <v>78.725907146095196</v>
      </c>
      <c r="I20546">
        <v>2.42062754462673</v>
      </c>
      <c r="J20546">
        <v>156.41889129888401</v>
      </c>
      <c r="K20546">
        <v>5.3807665741147304</v>
      </c>
      <c r="L20546">
        <v>4.6609319183823104</v>
      </c>
      <c r="M20546">
        <v>3.9834524153243298</v>
      </c>
      <c r="N20546">
        <v>0.31407144709794499</v>
      </c>
      <c r="O20546">
        <v>8.4188404535432202</v>
      </c>
      <c r="P20546">
        <v>0.259014261345487</v>
      </c>
      <c r="Q20546" t="s">
        <v>32</v>
      </c>
      <c r="R20546" t="s">
        <v>27</v>
      </c>
      <c r="S20546">
        <v>40</v>
      </c>
      <c r="T20546">
        <v>155.66711286959401</v>
      </c>
      <c r="U20546">
        <v>272.41744752179</v>
      </c>
      <c r="V20546" t="s">
        <v>26</v>
      </c>
      <c r="W20546">
        <v>1320.7128369258201</v>
      </c>
      <c r="X20546">
        <v>13207.1283692582</v>
      </c>
      <c r="Y20546" t="s">
        <v>30</v>
      </c>
    </row>
    <row r="20547" spans="1:25" x14ac:dyDescent="0.35">
      <c r="A20547" t="s">
        <v>25</v>
      </c>
      <c r="B20547" s="1">
        <v>42827</v>
      </c>
      <c r="C20547">
        <v>20</v>
      </c>
      <c r="D20547">
        <v>82</v>
      </c>
      <c r="E20547">
        <v>350</v>
      </c>
      <c r="F20547">
        <v>38.892000000000003</v>
      </c>
      <c r="G20547">
        <v>0</v>
      </c>
      <c r="H20547">
        <v>80.473940322695498</v>
      </c>
      <c r="I20547">
        <v>2.98890709262673</v>
      </c>
      <c r="J20547">
        <v>160.72289129888401</v>
      </c>
      <c r="K20547">
        <v>8.4797796873400593</v>
      </c>
      <c r="L20547">
        <v>5.71224276037265</v>
      </c>
      <c r="M20547">
        <v>6.8728784177210098</v>
      </c>
      <c r="N20547">
        <v>0.82471583707523899</v>
      </c>
      <c r="O20547">
        <v>36.5211765926447</v>
      </c>
      <c r="P20547">
        <v>1.82539610460836</v>
      </c>
      <c r="Q20547" t="s">
        <v>32</v>
      </c>
      <c r="R20547" t="s">
        <v>27</v>
      </c>
      <c r="S20547">
        <v>40</v>
      </c>
      <c r="T20547">
        <v>308.73974480240298</v>
      </c>
      <c r="U20547">
        <v>540.29455340420498</v>
      </c>
      <c r="V20547" t="s">
        <v>29</v>
      </c>
      <c r="W20547">
        <v>2126.8659590054699</v>
      </c>
      <c r="X20547">
        <v>21268.6595900547</v>
      </c>
      <c r="Y20547" t="s">
        <v>30</v>
      </c>
    </row>
    <row r="20548" spans="1:25" x14ac:dyDescent="0.35">
      <c r="A20548" t="s">
        <v>25</v>
      </c>
      <c r="B20548" s="1">
        <v>42828</v>
      </c>
      <c r="C20548">
        <v>13.9</v>
      </c>
      <c r="D20548">
        <v>87</v>
      </c>
      <c r="E20548">
        <v>170</v>
      </c>
      <c r="F20548">
        <v>29.632000000000001</v>
      </c>
      <c r="G20548">
        <v>7.6</v>
      </c>
      <c r="H20548">
        <v>44.724437035920801</v>
      </c>
      <c r="I20548">
        <v>1.2521452923107901</v>
      </c>
      <c r="J20548">
        <v>149.37525279112501</v>
      </c>
      <c r="K20548">
        <v>0.34965742319760001</v>
      </c>
      <c r="L20548">
        <v>2.4528869749069302</v>
      </c>
      <c r="M20548">
        <v>0.115165611679551</v>
      </c>
      <c r="N20548">
        <v>5.93075922391933E-4</v>
      </c>
      <c r="O20548">
        <v>4.7864807289616998E-4</v>
      </c>
      <c r="P20548" s="2">
        <v>3.1205883240955401E-6</v>
      </c>
      <c r="Q20548" t="s">
        <v>32</v>
      </c>
      <c r="R20548" t="s">
        <v>27</v>
      </c>
      <c r="S20548">
        <v>40</v>
      </c>
      <c r="T20548">
        <v>1.7293050490255799</v>
      </c>
      <c r="U20548">
        <v>3.0262838357947599</v>
      </c>
      <c r="V20548" t="s">
        <v>32</v>
      </c>
      <c r="W20548">
        <v>31.338149308810699</v>
      </c>
      <c r="X20548">
        <v>0</v>
      </c>
      <c r="Y20548" t="s">
        <v>32</v>
      </c>
    </row>
    <row r="20549" spans="1:25" x14ac:dyDescent="0.35">
      <c r="A20549" t="s">
        <v>25</v>
      </c>
      <c r="B20549" s="1">
        <v>42829</v>
      </c>
      <c r="C20549">
        <v>13.9</v>
      </c>
      <c r="D20549">
        <v>67</v>
      </c>
      <c r="E20549">
        <v>140</v>
      </c>
      <c r="F20549">
        <v>14.816000000000001</v>
      </c>
      <c r="G20549">
        <v>9.8000000000000007</v>
      </c>
      <c r="H20549">
        <v>44.009918330105201</v>
      </c>
      <c r="I20549">
        <v>0.68683178223307495</v>
      </c>
      <c r="J20549">
        <v>133.418821406478</v>
      </c>
      <c r="K20549">
        <v>0.147897627130709</v>
      </c>
      <c r="L20549">
        <v>1.3562093611761199</v>
      </c>
      <c r="M20549">
        <v>4.1425965729748999E-2</v>
      </c>
      <c r="N20549" s="2">
        <v>9.7082618063294802E-5</v>
      </c>
      <c r="O20549" s="2">
        <v>9.3767590400217495E-7</v>
      </c>
      <c r="P20549" s="2">
        <v>1.4348321108109E-9</v>
      </c>
      <c r="Q20549" t="s">
        <v>32</v>
      </c>
      <c r="R20549" t="s">
        <v>27</v>
      </c>
      <c r="S20549">
        <v>40</v>
      </c>
      <c r="T20549">
        <v>0.40291736648655402</v>
      </c>
      <c r="U20549">
        <v>0.70510539135146999</v>
      </c>
      <c r="V20549" t="s">
        <v>32</v>
      </c>
      <c r="W20549">
        <v>8.7517623305973196</v>
      </c>
      <c r="X20549">
        <v>0</v>
      </c>
      <c r="Y20549" t="s">
        <v>32</v>
      </c>
    </row>
    <row r="20550" spans="1:25" x14ac:dyDescent="0.35">
      <c r="A20550" t="s">
        <v>25</v>
      </c>
      <c r="B20550" s="1">
        <v>42830</v>
      </c>
      <c r="C20550">
        <v>14.2</v>
      </c>
      <c r="D20550">
        <v>91</v>
      </c>
      <c r="E20550">
        <v>150</v>
      </c>
      <c r="F20550">
        <v>37.04</v>
      </c>
      <c r="G20550">
        <v>16.2</v>
      </c>
      <c r="H20550">
        <v>27.534360949554699</v>
      </c>
      <c r="I20550">
        <v>0</v>
      </c>
      <c r="J20550">
        <v>104.54683959269001</v>
      </c>
      <c r="K20550">
        <v>1.09197931405168E-2</v>
      </c>
      <c r="L20550">
        <v>0</v>
      </c>
      <c r="M20550">
        <v>2.1839586281033698E-3</v>
      </c>
      <c r="N20550" s="2">
        <v>5.3092295692621096E-7</v>
      </c>
      <c r="O20550">
        <v>0</v>
      </c>
      <c r="P20550">
        <v>0</v>
      </c>
      <c r="Q20550" t="s">
        <v>32</v>
      </c>
      <c r="R20550" t="s">
        <v>27</v>
      </c>
      <c r="S20550">
        <v>40</v>
      </c>
      <c r="T20550">
        <v>4.8196489322906199E-3</v>
      </c>
      <c r="U20550">
        <v>8.4343856315085893E-3</v>
      </c>
      <c r="V20550" t="s">
        <v>32</v>
      </c>
      <c r="W20550">
        <v>0.177390791602131</v>
      </c>
      <c r="X20550">
        <v>0</v>
      </c>
      <c r="Y20550" t="s">
        <v>32</v>
      </c>
    </row>
    <row r="20551" spans="1:25" x14ac:dyDescent="0.35">
      <c r="A20551" t="s">
        <v>25</v>
      </c>
      <c r="B20551" s="1">
        <v>42831</v>
      </c>
      <c r="C20551">
        <v>12.5</v>
      </c>
      <c r="D20551">
        <v>94</v>
      </c>
      <c r="E20551">
        <v>90</v>
      </c>
      <c r="F20551">
        <v>5.556</v>
      </c>
      <c r="G20551">
        <v>78.400000000000006</v>
      </c>
      <c r="H20551">
        <v>7.5157858260580603</v>
      </c>
      <c r="I20551">
        <v>0</v>
      </c>
      <c r="J20551">
        <v>2.9540000000000002</v>
      </c>
      <c r="K20551" s="2">
        <v>4.2084469678690699E-7</v>
      </c>
      <c r="L20551">
        <v>0</v>
      </c>
      <c r="M20551" s="2">
        <v>8.4168939357381499E-8</v>
      </c>
      <c r="N20551" s="2">
        <v>8.1674726061807493E-15</v>
      </c>
      <c r="O20551">
        <v>0</v>
      </c>
      <c r="P20551">
        <v>0</v>
      </c>
      <c r="Q20551" t="s">
        <v>32</v>
      </c>
      <c r="R20551" t="s">
        <v>27</v>
      </c>
      <c r="S20551">
        <v>40</v>
      </c>
      <c r="T20551" s="2">
        <v>1.51077274066494E-10</v>
      </c>
      <c r="U20551" s="2">
        <v>2.6438522961636398E-10</v>
      </c>
      <c r="V20551" t="s">
        <v>32</v>
      </c>
      <c r="W20551" s="2">
        <v>4.2476417166922698E-8</v>
      </c>
      <c r="X20551">
        <v>0</v>
      </c>
      <c r="Y20551" t="s">
        <v>32</v>
      </c>
    </row>
    <row r="20552" spans="1:25" x14ac:dyDescent="0.35">
      <c r="A20552" t="s">
        <v>25</v>
      </c>
      <c r="B20552" s="1">
        <v>42832</v>
      </c>
      <c r="C20552">
        <v>13.9</v>
      </c>
      <c r="D20552">
        <v>65</v>
      </c>
      <c r="E20552">
        <v>170</v>
      </c>
      <c r="F20552">
        <v>31.484000000000002</v>
      </c>
      <c r="G20552">
        <v>3.2</v>
      </c>
      <c r="H20552">
        <v>48.985700443057397</v>
      </c>
      <c r="I20552">
        <v>0.114281151046023</v>
      </c>
      <c r="J20552">
        <v>3.42083583920552</v>
      </c>
      <c r="K20552">
        <v>0.70457321906288894</v>
      </c>
      <c r="L20552">
        <v>0.21094454266445001</v>
      </c>
      <c r="M20552">
        <v>0.153438919383864</v>
      </c>
      <c r="N20552">
        <v>9.855412225147069E-4</v>
      </c>
      <c r="O20552" s="2">
        <v>3.7969255347159798E-24</v>
      </c>
      <c r="P20552" s="2">
        <v>5.8765065290523499E-29</v>
      </c>
      <c r="Q20552" t="s">
        <v>32</v>
      </c>
      <c r="R20552" t="s">
        <v>27</v>
      </c>
      <c r="S20552">
        <v>40</v>
      </c>
      <c r="T20552">
        <v>5.6309523044573098</v>
      </c>
      <c r="U20552">
        <v>9.8541665328002903</v>
      </c>
      <c r="V20552" t="s">
        <v>32</v>
      </c>
      <c r="W20552">
        <v>87.305101416540495</v>
      </c>
      <c r="X20552">
        <v>0</v>
      </c>
      <c r="Y20552" t="s">
        <v>32</v>
      </c>
    </row>
    <row r="20553" spans="1:25" x14ac:dyDescent="0.35">
      <c r="A20553" t="s">
        <v>25</v>
      </c>
      <c r="B20553" s="1">
        <v>42833</v>
      </c>
      <c r="C20553">
        <v>15.4</v>
      </c>
      <c r="D20553">
        <v>66</v>
      </c>
      <c r="E20553">
        <v>210</v>
      </c>
      <c r="F20553">
        <v>7.4080000000000004</v>
      </c>
      <c r="G20553">
        <v>0</v>
      </c>
      <c r="H20553">
        <v>67.750903258715496</v>
      </c>
      <c r="I20553">
        <v>0.95368301104602304</v>
      </c>
      <c r="J20553">
        <v>6.8968358392055196</v>
      </c>
      <c r="K20553">
        <v>0.84524956816555497</v>
      </c>
      <c r="L20553">
        <v>1.41738270361662</v>
      </c>
      <c r="M20553">
        <v>0.23921359666193601</v>
      </c>
      <c r="N20553">
        <v>2.1628175143059399E-3</v>
      </c>
      <c r="O20553">
        <v>2.29732704600716E-4</v>
      </c>
      <c r="P20553" s="2">
        <v>3.9174166127851198E-7</v>
      </c>
      <c r="Q20553" t="s">
        <v>32</v>
      </c>
      <c r="R20553" t="s">
        <v>27</v>
      </c>
      <c r="S20553">
        <v>40</v>
      </c>
      <c r="T20553">
        <v>7.6413922533287497</v>
      </c>
      <c r="U20553">
        <v>13.3724364433253</v>
      </c>
      <c r="V20553" t="s">
        <v>26</v>
      </c>
      <c r="W20553">
        <v>113.528502941976</v>
      </c>
      <c r="X20553">
        <v>1135.2850294197599</v>
      </c>
      <c r="Y20553" t="s">
        <v>29</v>
      </c>
    </row>
    <row r="20554" spans="1:25" x14ac:dyDescent="0.35">
      <c r="A20554" t="s">
        <v>25</v>
      </c>
      <c r="B20554" s="1">
        <v>42834</v>
      </c>
      <c r="C20554">
        <v>14.1</v>
      </c>
      <c r="D20554">
        <v>82</v>
      </c>
      <c r="E20554">
        <v>190</v>
      </c>
      <c r="F20554">
        <v>16.667999999999999</v>
      </c>
      <c r="G20554">
        <v>0</v>
      </c>
      <c r="H20554">
        <v>74.213986013924895</v>
      </c>
      <c r="I20554">
        <v>1.36305974704602</v>
      </c>
      <c r="J20554">
        <v>10.1388358392055</v>
      </c>
      <c r="K20554">
        <v>1.7020515464495201</v>
      </c>
      <c r="L20554">
        <v>2.0403578940713598</v>
      </c>
      <c r="M20554">
        <v>0.53012435298504601</v>
      </c>
      <c r="N20554">
        <v>8.8454011016369308E-3</v>
      </c>
      <c r="O20554">
        <v>1.8753762590431801E-2</v>
      </c>
      <c r="P20554" s="2">
        <v>7.8031816535491604E-5</v>
      </c>
      <c r="Q20554" t="s">
        <v>32</v>
      </c>
      <c r="R20554" t="s">
        <v>27</v>
      </c>
      <c r="S20554">
        <v>40</v>
      </c>
      <c r="T20554">
        <v>24.488591633117899</v>
      </c>
      <c r="U20554">
        <v>42.855035357956403</v>
      </c>
      <c r="V20554" t="s">
        <v>26</v>
      </c>
      <c r="W20554">
        <v>304.62878973514199</v>
      </c>
      <c r="X20554">
        <v>3046.2878973514198</v>
      </c>
      <c r="Y20554" t="s">
        <v>31</v>
      </c>
    </row>
    <row r="20555" spans="1:25" x14ac:dyDescent="0.35">
      <c r="A20555" t="s">
        <v>25</v>
      </c>
      <c r="B20555" s="1">
        <v>42835</v>
      </c>
      <c r="C20555">
        <v>18</v>
      </c>
      <c r="D20555">
        <v>70</v>
      </c>
      <c r="E20555">
        <v>360</v>
      </c>
      <c r="F20555">
        <v>20.372</v>
      </c>
      <c r="G20555">
        <v>0.2</v>
      </c>
      <c r="H20555">
        <v>80.769590203213397</v>
      </c>
      <c r="I20555">
        <v>2.22041672704602</v>
      </c>
      <c r="J20555">
        <v>14.082835839205501</v>
      </c>
      <c r="K20555">
        <v>3.4449897376218601</v>
      </c>
      <c r="L20555">
        <v>3.1852866568874001</v>
      </c>
      <c r="M20555">
        <v>1.7965459084275901</v>
      </c>
      <c r="N20555">
        <v>7.6722850445461899E-2</v>
      </c>
      <c r="O20555">
        <v>0.90704757923712298</v>
      </c>
      <c r="P20555">
        <v>1.1153794121937699E-2</v>
      </c>
      <c r="Q20555" t="s">
        <v>32</v>
      </c>
      <c r="R20555" t="s">
        <v>27</v>
      </c>
      <c r="S20555">
        <v>40</v>
      </c>
      <c r="T20555">
        <v>77.152230454667603</v>
      </c>
      <c r="U20555">
        <v>135.016403295668</v>
      </c>
      <c r="V20555" t="s">
        <v>26</v>
      </c>
      <c r="W20555">
        <v>774.02446170186101</v>
      </c>
      <c r="X20555">
        <v>7740.2446170186104</v>
      </c>
      <c r="Y20555" t="s">
        <v>28</v>
      </c>
    </row>
    <row r="20556" spans="1:25" x14ac:dyDescent="0.35">
      <c r="A20556" t="s">
        <v>25</v>
      </c>
      <c r="B20556" s="1">
        <v>42836</v>
      </c>
      <c r="C20556">
        <v>20.2</v>
      </c>
      <c r="D20556">
        <v>65</v>
      </c>
      <c r="E20556">
        <v>10</v>
      </c>
      <c r="F20556">
        <v>24.076000000000001</v>
      </c>
      <c r="G20556">
        <v>0</v>
      </c>
      <c r="H20556">
        <v>83.919171795845003</v>
      </c>
      <c r="I20556">
        <v>3.3358785570460201</v>
      </c>
      <c r="J20556">
        <v>18.422835839205501</v>
      </c>
      <c r="K20556">
        <v>6.1181144071242599</v>
      </c>
      <c r="L20556">
        <v>4.59271510660066</v>
      </c>
      <c r="M20556">
        <v>4.54414362304282</v>
      </c>
      <c r="N20556">
        <v>0.396514461478921</v>
      </c>
      <c r="O20556">
        <v>11.0062519319772</v>
      </c>
      <c r="P20556">
        <v>0.32686759261373699</v>
      </c>
      <c r="Q20556" t="s">
        <v>32</v>
      </c>
      <c r="R20556" t="s">
        <v>27</v>
      </c>
      <c r="S20556">
        <v>40</v>
      </c>
      <c r="T20556">
        <v>189.58513857498701</v>
      </c>
      <c r="U20556">
        <v>331.77399250622801</v>
      </c>
      <c r="V20556" t="s">
        <v>26</v>
      </c>
      <c r="W20556">
        <v>1523.1419332303401</v>
      </c>
      <c r="X20556">
        <v>15231.4193323034</v>
      </c>
      <c r="Y20556" t="s">
        <v>30</v>
      </c>
    </row>
    <row r="20557" spans="1:25" x14ac:dyDescent="0.35">
      <c r="A20557" t="s">
        <v>25</v>
      </c>
      <c r="B20557" s="1">
        <v>42837</v>
      </c>
      <c r="C20557">
        <v>19</v>
      </c>
      <c r="D20557">
        <v>86</v>
      </c>
      <c r="E20557">
        <v>350</v>
      </c>
      <c r="F20557">
        <v>9.26</v>
      </c>
      <c r="G20557">
        <v>4.2</v>
      </c>
      <c r="H20557">
        <v>51.8263944805148</v>
      </c>
      <c r="I20557">
        <v>1.8363249331759799</v>
      </c>
      <c r="J20557">
        <v>18.004915443568802</v>
      </c>
      <c r="K20557">
        <v>0.322759371705442</v>
      </c>
      <c r="L20557">
        <v>2.92647136447837</v>
      </c>
      <c r="M20557">
        <v>0.112716225734513</v>
      </c>
      <c r="N20557">
        <v>5.7093267598498198E-4</v>
      </c>
      <c r="O20557">
        <v>7.8849553693844505E-4</v>
      </c>
      <c r="P20557" s="2">
        <v>7.8954748057283205E-6</v>
      </c>
      <c r="Q20557" t="s">
        <v>32</v>
      </c>
      <c r="R20557" t="s">
        <v>27</v>
      </c>
      <c r="S20557">
        <v>40</v>
      </c>
      <c r="T20557">
        <v>1.51049691454701</v>
      </c>
      <c r="U20557">
        <v>2.6433696004572802</v>
      </c>
      <c r="V20557" t="s">
        <v>32</v>
      </c>
      <c r="W20557">
        <v>27.848302308354999</v>
      </c>
      <c r="X20557">
        <v>0</v>
      </c>
      <c r="Y20557" t="s">
        <v>32</v>
      </c>
    </row>
    <row r="20558" spans="1:25" x14ac:dyDescent="0.35">
      <c r="A20558" t="s">
        <v>25</v>
      </c>
      <c r="B20558" s="1">
        <v>42838</v>
      </c>
      <c r="C20558">
        <v>13.9</v>
      </c>
      <c r="D20558">
        <v>99</v>
      </c>
      <c r="E20558">
        <v>200</v>
      </c>
      <c r="F20558">
        <v>31.484000000000002</v>
      </c>
      <c r="G20558">
        <v>15.4</v>
      </c>
      <c r="H20558">
        <v>10.773000493017999</v>
      </c>
      <c r="I20558">
        <v>0.25186708881717301</v>
      </c>
      <c r="J20558">
        <v>3.206</v>
      </c>
      <c r="K20558" s="2">
        <v>9.6473611613364798E-6</v>
      </c>
      <c r="L20558">
        <v>0.42104058289896801</v>
      </c>
      <c r="M20558" s="2">
        <v>2.2294305799583901E-6</v>
      </c>
      <c r="N20558" s="2">
        <v>2.69694569879166E-12</v>
      </c>
      <c r="O20558" s="2">
        <v>3.0727515517372098E-27</v>
      </c>
      <c r="P20558" s="2">
        <v>2.6297601716841E-31</v>
      </c>
      <c r="Q20558" t="s">
        <v>32</v>
      </c>
      <c r="R20558" t="s">
        <v>27</v>
      </c>
      <c r="S20558">
        <v>40</v>
      </c>
      <c r="T20558" s="2">
        <v>3.1023184550516999E-8</v>
      </c>
      <c r="U20558" s="2">
        <v>5.4290572963404702E-8</v>
      </c>
      <c r="V20558" t="s">
        <v>32</v>
      </c>
      <c r="W20558" s="2">
        <v>4.6620571642010804E-6</v>
      </c>
      <c r="X20558">
        <v>0</v>
      </c>
      <c r="Y20558" t="s">
        <v>32</v>
      </c>
    </row>
    <row r="20559" spans="1:25" x14ac:dyDescent="0.35">
      <c r="A20559" t="s">
        <v>25</v>
      </c>
      <c r="B20559" s="1">
        <v>42839</v>
      </c>
      <c r="C20559">
        <v>17.7</v>
      </c>
      <c r="D20559">
        <v>82</v>
      </c>
      <c r="E20559">
        <v>350</v>
      </c>
      <c r="F20559">
        <v>48.152000000000001</v>
      </c>
      <c r="G20559">
        <v>16</v>
      </c>
      <c r="H20559">
        <v>44.257499892138</v>
      </c>
      <c r="I20559">
        <v>0</v>
      </c>
      <c r="J20559">
        <v>3.89</v>
      </c>
      <c r="K20559">
        <v>0.70702973666577895</v>
      </c>
      <c r="L20559">
        <v>0</v>
      </c>
      <c r="M20559">
        <v>0.14140594733315601</v>
      </c>
      <c r="N20559">
        <v>8.52897202525808E-4</v>
      </c>
      <c r="O20559">
        <v>0</v>
      </c>
      <c r="P20559">
        <v>0</v>
      </c>
      <c r="Q20559" t="s">
        <v>32</v>
      </c>
      <c r="R20559" t="s">
        <v>27</v>
      </c>
      <c r="S20559">
        <v>40</v>
      </c>
      <c r="T20559">
        <v>5.6639560263705402</v>
      </c>
      <c r="U20559">
        <v>9.9119230461484396</v>
      </c>
      <c r="V20559" t="s">
        <v>32</v>
      </c>
      <c r="W20559">
        <v>87.746109765180606</v>
      </c>
      <c r="X20559">
        <v>0</v>
      </c>
      <c r="Y20559" t="s">
        <v>32</v>
      </c>
    </row>
    <row r="20560" spans="1:25" x14ac:dyDescent="0.35">
      <c r="A20560" t="s">
        <v>25</v>
      </c>
      <c r="B20560" s="1">
        <v>42840</v>
      </c>
      <c r="C20560">
        <v>17.8</v>
      </c>
      <c r="D20560">
        <v>73</v>
      </c>
      <c r="E20560">
        <v>340</v>
      </c>
      <c r="F20560">
        <v>33.335999999999999</v>
      </c>
      <c r="G20560">
        <v>19.399999999999999</v>
      </c>
      <c r="H20560">
        <v>50.272859953528503</v>
      </c>
      <c r="I20560">
        <v>6.34673930745344E-3</v>
      </c>
      <c r="J20560">
        <v>3.9079999999999999</v>
      </c>
      <c r="K20560">
        <v>0.90772952155181597</v>
      </c>
      <c r="L20560">
        <v>1.2642150293388299E-2</v>
      </c>
      <c r="M20560">
        <v>0.18320130808431501</v>
      </c>
      <c r="N20560">
        <v>1.3488152682444E-3</v>
      </c>
      <c r="O20560">
        <v>0</v>
      </c>
      <c r="P20560">
        <v>0</v>
      </c>
      <c r="Q20560" t="s">
        <v>32</v>
      </c>
      <c r="R20560" t="s">
        <v>27</v>
      </c>
      <c r="S20560">
        <v>40</v>
      </c>
      <c r="T20560">
        <v>8.6103522317719392</v>
      </c>
      <c r="U20560">
        <v>15.0681164056009</v>
      </c>
      <c r="V20560" t="s">
        <v>26</v>
      </c>
      <c r="W20560">
        <v>125.76412903626399</v>
      </c>
      <c r="X20560">
        <v>0</v>
      </c>
      <c r="Y20560" t="s">
        <v>32</v>
      </c>
    </row>
    <row r="20561" spans="1:25" x14ac:dyDescent="0.35">
      <c r="A20561" t="s">
        <v>25</v>
      </c>
      <c r="B20561" s="1">
        <v>42841</v>
      </c>
      <c r="C20561">
        <v>19</v>
      </c>
      <c r="D20561">
        <v>68</v>
      </c>
      <c r="E20561">
        <v>60</v>
      </c>
      <c r="F20561">
        <v>5.556</v>
      </c>
      <c r="G20561">
        <v>0.2</v>
      </c>
      <c r="H20561">
        <v>68.981888354394002</v>
      </c>
      <c r="I20561">
        <v>0.96874117130745396</v>
      </c>
      <c r="J20561">
        <v>8.032</v>
      </c>
      <c r="K20561">
        <v>0.80100654419027695</v>
      </c>
      <c r="L20561">
        <v>1.48862417356203</v>
      </c>
      <c r="M20561">
        <v>0.22938337316576701</v>
      </c>
      <c r="N20561">
        <v>2.0079991693615698E-3</v>
      </c>
      <c r="O20561">
        <v>2.8645909905392899E-4</v>
      </c>
      <c r="P20561" s="2">
        <v>5.5092041190567804E-7</v>
      </c>
      <c r="Q20561" t="s">
        <v>32</v>
      </c>
      <c r="R20561" t="s">
        <v>27</v>
      </c>
      <c r="S20561">
        <v>40</v>
      </c>
      <c r="T20561">
        <v>6.9831000092573001</v>
      </c>
      <c r="U20561">
        <v>12.2204250162003</v>
      </c>
      <c r="V20561" t="s">
        <v>26</v>
      </c>
      <c r="W20561">
        <v>105.075844926787</v>
      </c>
      <c r="X20561">
        <v>1050.75844926787</v>
      </c>
      <c r="Y20561" t="s">
        <v>29</v>
      </c>
    </row>
    <row r="20562" spans="1:25" x14ac:dyDescent="0.35">
      <c r="A20562" t="s">
        <v>25</v>
      </c>
      <c r="B20562" s="1">
        <v>42842</v>
      </c>
      <c r="C20562">
        <v>14.9</v>
      </c>
      <c r="D20562">
        <v>74</v>
      </c>
      <c r="E20562">
        <v>160</v>
      </c>
      <c r="F20562">
        <v>22.224</v>
      </c>
      <c r="G20562">
        <v>4.8</v>
      </c>
      <c r="H20562">
        <v>56.474807061710798</v>
      </c>
      <c r="I20562">
        <v>0.48765139983977102</v>
      </c>
      <c r="J20562">
        <v>6.0039351011738802</v>
      </c>
      <c r="K20562">
        <v>0.97049000111359396</v>
      </c>
      <c r="L20562">
        <v>0.81068851624707305</v>
      </c>
      <c r="M20562">
        <v>0.245363866635782</v>
      </c>
      <c r="N20562">
        <v>2.2622139616846801E-3</v>
      </c>
      <c r="O20562" s="2">
        <v>9.4710846345311096E-7</v>
      </c>
      <c r="P20562" s="2">
        <v>4.0860267670352702E-10</v>
      </c>
      <c r="Q20562" t="s">
        <v>32</v>
      </c>
      <c r="R20562" t="s">
        <v>27</v>
      </c>
      <c r="S20562">
        <v>40</v>
      </c>
      <c r="T20562">
        <v>9.6288252990331795</v>
      </c>
      <c r="U20562">
        <v>16.850444273308099</v>
      </c>
      <c r="V20562" t="s">
        <v>26</v>
      </c>
      <c r="W20562">
        <v>138.38736720876901</v>
      </c>
      <c r="X20562">
        <v>0</v>
      </c>
      <c r="Y20562" t="s">
        <v>32</v>
      </c>
    </row>
    <row r="20563" spans="1:25" x14ac:dyDescent="0.35">
      <c r="A20563" t="s">
        <v>25</v>
      </c>
      <c r="B20563" s="1">
        <v>42843</v>
      </c>
      <c r="C20563">
        <v>14.9</v>
      </c>
      <c r="D20563">
        <v>69</v>
      </c>
      <c r="E20563">
        <v>150</v>
      </c>
      <c r="F20563">
        <v>20.372</v>
      </c>
      <c r="G20563">
        <v>0</v>
      </c>
      <c r="H20563">
        <v>73.454642659472398</v>
      </c>
      <c r="I20563">
        <v>1.2297963598397701</v>
      </c>
      <c r="J20563">
        <v>9.3899351011738794</v>
      </c>
      <c r="K20563">
        <v>1.9802870270494299</v>
      </c>
      <c r="L20563">
        <v>1.85290650461383</v>
      </c>
      <c r="M20563">
        <v>0.60022930145695896</v>
      </c>
      <c r="N20563">
        <v>1.10202217861811E-2</v>
      </c>
      <c r="O20563">
        <v>1.6442125879663799E-2</v>
      </c>
      <c r="P20563" s="2">
        <v>5.4055894199161599E-5</v>
      </c>
      <c r="Q20563" t="s">
        <v>32</v>
      </c>
      <c r="R20563" t="s">
        <v>27</v>
      </c>
      <c r="S20563">
        <v>40</v>
      </c>
      <c r="T20563">
        <v>31.418958059356601</v>
      </c>
      <c r="U20563">
        <v>54.983176603874099</v>
      </c>
      <c r="V20563" t="s">
        <v>26</v>
      </c>
      <c r="W20563">
        <v>374.64447102047097</v>
      </c>
      <c r="X20563">
        <v>3746.4447102047102</v>
      </c>
      <c r="Y20563" t="s">
        <v>31</v>
      </c>
    </row>
    <row r="20564" spans="1:25" x14ac:dyDescent="0.35">
      <c r="A20564" t="s">
        <v>25</v>
      </c>
      <c r="B20564" s="1">
        <v>42844</v>
      </c>
      <c r="C20564">
        <v>15</v>
      </c>
      <c r="D20564">
        <v>79</v>
      </c>
      <c r="E20564">
        <v>10</v>
      </c>
      <c r="F20564">
        <v>22.224</v>
      </c>
      <c r="G20564">
        <v>0</v>
      </c>
      <c r="H20564">
        <v>78.135745889151806</v>
      </c>
      <c r="I20564">
        <v>1.7356818658397699</v>
      </c>
      <c r="J20564">
        <v>12.793935101173901</v>
      </c>
      <c r="K20564">
        <v>2.9177146164723999</v>
      </c>
      <c r="L20564">
        <v>2.5921928439759201</v>
      </c>
      <c r="M20564">
        <v>0.97824916654484495</v>
      </c>
      <c r="N20564">
        <v>2.6161611689529098E-2</v>
      </c>
      <c r="O20564">
        <v>0.26269742028755799</v>
      </c>
      <c r="P20564">
        <v>1.95911446446636E-3</v>
      </c>
      <c r="Q20564" t="s">
        <v>32</v>
      </c>
      <c r="R20564" t="s">
        <v>27</v>
      </c>
      <c r="S20564">
        <v>40</v>
      </c>
      <c r="T20564">
        <v>59.072848294122601</v>
      </c>
      <c r="U20564">
        <v>103.37748451471499</v>
      </c>
      <c r="V20564" t="s">
        <v>26</v>
      </c>
      <c r="W20564">
        <v>626.32877458167502</v>
      </c>
      <c r="X20564">
        <v>6263.2877458167504</v>
      </c>
      <c r="Y20564" t="s">
        <v>28</v>
      </c>
    </row>
    <row r="20565" spans="1:25" x14ac:dyDescent="0.35">
      <c r="A20565" t="s">
        <v>25</v>
      </c>
      <c r="B20565" s="1">
        <v>42845</v>
      </c>
      <c r="C20565">
        <v>14.6</v>
      </c>
      <c r="D20565">
        <v>62</v>
      </c>
      <c r="E20565">
        <v>190</v>
      </c>
      <c r="F20565">
        <v>42.595999999999997</v>
      </c>
      <c r="G20565">
        <v>0.4</v>
      </c>
      <c r="H20565">
        <v>83.052088298746</v>
      </c>
      <c r="I20565">
        <v>2.6283505818397699</v>
      </c>
      <c r="J20565">
        <v>16.125935101173901</v>
      </c>
      <c r="K20565">
        <v>13.5808824868519</v>
      </c>
      <c r="L20565">
        <v>3.7348515496750001</v>
      </c>
      <c r="M20565">
        <v>8.9157780219079594</v>
      </c>
      <c r="N20565">
        <v>1.3072262843192</v>
      </c>
      <c r="O20565">
        <v>31.607881101830401</v>
      </c>
      <c r="P20565">
        <v>0.57101256342015905</v>
      </c>
      <c r="Q20565" t="s">
        <v>32</v>
      </c>
      <c r="R20565" t="s">
        <v>27</v>
      </c>
      <c r="S20565">
        <v>40</v>
      </c>
      <c r="T20565">
        <v>596.538471810499</v>
      </c>
      <c r="U20565">
        <v>1043.9423256683699</v>
      </c>
      <c r="V20565" t="s">
        <v>29</v>
      </c>
      <c r="W20565">
        <v>3150.0330647524402</v>
      </c>
      <c r="X20565">
        <v>31500.330647524399</v>
      </c>
      <c r="Y20565" t="s">
        <v>30</v>
      </c>
    </row>
    <row r="20566" spans="1:25" x14ac:dyDescent="0.35">
      <c r="A20566" t="s">
        <v>25</v>
      </c>
      <c r="B20566" s="1">
        <v>42846</v>
      </c>
      <c r="C20566">
        <v>15.3</v>
      </c>
      <c r="D20566">
        <v>67</v>
      </c>
      <c r="E20566">
        <v>10</v>
      </c>
      <c r="F20566">
        <v>18.52</v>
      </c>
      <c r="G20566">
        <v>0</v>
      </c>
      <c r="H20566">
        <v>83.482423653984199</v>
      </c>
      <c r="I20566">
        <v>3.43812649383977</v>
      </c>
      <c r="J20566">
        <v>19.5839351011739</v>
      </c>
      <c r="K20566">
        <v>4.3653629496516997</v>
      </c>
      <c r="L20566">
        <v>4.7788385378079301</v>
      </c>
      <c r="M20566">
        <v>3.1645435515329199</v>
      </c>
      <c r="N20566">
        <v>0.20898711477688001</v>
      </c>
      <c r="O20566">
        <v>5.3446482364879104</v>
      </c>
      <c r="P20566">
        <v>0.17456715350202801</v>
      </c>
      <c r="Q20566" t="s">
        <v>32</v>
      </c>
      <c r="R20566" t="s">
        <v>27</v>
      </c>
      <c r="S20566">
        <v>40</v>
      </c>
      <c r="T20566">
        <v>112.342207095117</v>
      </c>
      <c r="U20566">
        <v>196.598862416456</v>
      </c>
      <c r="V20566" t="s">
        <v>26</v>
      </c>
      <c r="W20566">
        <v>1035.0731108294001</v>
      </c>
      <c r="X20566">
        <v>10350.731108294</v>
      </c>
      <c r="Y20566" t="s">
        <v>30</v>
      </c>
    </row>
    <row r="20567" spans="1:25" x14ac:dyDescent="0.35">
      <c r="A20567" t="s">
        <v>25</v>
      </c>
      <c r="B20567" s="1">
        <v>42847</v>
      </c>
      <c r="C20567">
        <v>17.7</v>
      </c>
      <c r="D20567">
        <v>68</v>
      </c>
      <c r="E20567">
        <v>10</v>
      </c>
      <c r="F20567">
        <v>12.964</v>
      </c>
      <c r="G20567">
        <v>0</v>
      </c>
      <c r="H20567">
        <v>83.747239214008701</v>
      </c>
      <c r="I20567">
        <v>4.33827650983977</v>
      </c>
      <c r="J20567">
        <v>23.4739351011739</v>
      </c>
      <c r="K20567">
        <v>3.41621588646453</v>
      </c>
      <c r="L20567">
        <v>5.9345879892686497</v>
      </c>
      <c r="M20567">
        <v>2.61444865715902</v>
      </c>
      <c r="N20567">
        <v>0.14904990791407</v>
      </c>
      <c r="O20567">
        <v>4.4963681014885202</v>
      </c>
      <c r="P20567">
        <v>0.24606170327228799</v>
      </c>
      <c r="Q20567" t="s">
        <v>32</v>
      </c>
      <c r="R20567" t="s">
        <v>27</v>
      </c>
      <c r="S20567">
        <v>40</v>
      </c>
      <c r="T20567">
        <v>76.123781133553706</v>
      </c>
      <c r="U20567">
        <v>133.21661698371901</v>
      </c>
      <c r="V20567" t="s">
        <v>26</v>
      </c>
      <c r="W20567">
        <v>765.90427034012305</v>
      </c>
      <c r="X20567">
        <v>7659.04270340123</v>
      </c>
      <c r="Y20567" t="s">
        <v>28</v>
      </c>
    </row>
    <row r="20568" spans="1:25" x14ac:dyDescent="0.35">
      <c r="A20568" t="s">
        <v>25</v>
      </c>
      <c r="B20568" s="1">
        <v>42848</v>
      </c>
      <c r="C20568">
        <v>16.7</v>
      </c>
      <c r="D20568">
        <v>77</v>
      </c>
      <c r="E20568">
        <v>360</v>
      </c>
      <c r="F20568">
        <v>25.928000000000001</v>
      </c>
      <c r="G20568">
        <v>0</v>
      </c>
      <c r="H20568">
        <v>83.506410220197594</v>
      </c>
      <c r="I20568">
        <v>4.9508453538397701</v>
      </c>
      <c r="J20568">
        <v>27.183935101173901</v>
      </c>
      <c r="K20568">
        <v>6.3606278283234303</v>
      </c>
      <c r="L20568">
        <v>6.8038368013995703</v>
      </c>
      <c r="M20568">
        <v>5.6552952399733103</v>
      </c>
      <c r="N20568">
        <v>0.58400256453975097</v>
      </c>
      <c r="O20568">
        <v>26.5194062312654</v>
      </c>
      <c r="P20568">
        <v>2.0049447724228</v>
      </c>
      <c r="Q20568" t="s">
        <v>32</v>
      </c>
      <c r="R20568" t="s">
        <v>27</v>
      </c>
      <c r="S20568">
        <v>40</v>
      </c>
      <c r="T20568">
        <v>201.133758832674</v>
      </c>
      <c r="U20568">
        <v>351.98407795717901</v>
      </c>
      <c r="V20568" t="s">
        <v>26</v>
      </c>
      <c r="W20568">
        <v>1588.47703773132</v>
      </c>
      <c r="X20568">
        <v>15884.7703773132</v>
      </c>
      <c r="Y20568" t="s">
        <v>30</v>
      </c>
    </row>
    <row r="20569" spans="1:25" x14ac:dyDescent="0.35">
      <c r="A20569" t="s">
        <v>25</v>
      </c>
      <c r="B20569" s="1">
        <v>42849</v>
      </c>
      <c r="C20569">
        <v>14.6</v>
      </c>
      <c r="D20569">
        <v>83</v>
      </c>
      <c r="E20569">
        <v>180</v>
      </c>
      <c r="F20569">
        <v>18.52</v>
      </c>
      <c r="G20569">
        <v>0</v>
      </c>
      <c r="H20569">
        <v>82.002335084968607</v>
      </c>
      <c r="I20569">
        <v>5.3501971478397703</v>
      </c>
      <c r="J20569">
        <v>30.515935101173898</v>
      </c>
      <c r="K20569">
        <v>3.62172999705925</v>
      </c>
      <c r="L20569">
        <v>7.4395514791945603</v>
      </c>
      <c r="M20569">
        <v>3.2320499238959299</v>
      </c>
      <c r="N20569">
        <v>0.21694271506281701</v>
      </c>
      <c r="O20569">
        <v>7.6548044475303199</v>
      </c>
      <c r="P20569">
        <v>0.71395071219238104</v>
      </c>
      <c r="Q20569" t="s">
        <v>32</v>
      </c>
      <c r="R20569" t="s">
        <v>27</v>
      </c>
      <c r="S20569">
        <v>40</v>
      </c>
      <c r="T20569">
        <v>83.569892625201206</v>
      </c>
      <c r="U20569">
        <v>146.247312094102</v>
      </c>
      <c r="V20569" t="s">
        <v>26</v>
      </c>
      <c r="W20569">
        <v>824.00226189949001</v>
      </c>
      <c r="X20569">
        <v>8240.0226189949008</v>
      </c>
      <c r="Y20569" t="s">
        <v>28</v>
      </c>
    </row>
    <row r="20570" spans="1:25" x14ac:dyDescent="0.35">
      <c r="A20570" t="s">
        <v>25</v>
      </c>
      <c r="B20570" s="1">
        <v>42850</v>
      </c>
      <c r="C20570">
        <v>15.4</v>
      </c>
      <c r="D20570">
        <v>87</v>
      </c>
      <c r="E20570">
        <v>210</v>
      </c>
      <c r="F20570">
        <v>14.816000000000001</v>
      </c>
      <c r="G20570">
        <v>0</v>
      </c>
      <c r="H20570">
        <v>80.785016539534794</v>
      </c>
      <c r="I20570">
        <v>5.6711449178397704</v>
      </c>
      <c r="J20570">
        <v>33.991935101173901</v>
      </c>
      <c r="K20570">
        <v>2.6082231430523399</v>
      </c>
      <c r="L20570">
        <v>8.0039028776764791</v>
      </c>
      <c r="M20570">
        <v>2.1889076218806198</v>
      </c>
      <c r="N20570">
        <v>0.108835721665581</v>
      </c>
      <c r="O20570">
        <v>3.57085287816497</v>
      </c>
      <c r="P20570">
        <v>0.39520012594424803</v>
      </c>
      <c r="Q20570" t="s">
        <v>32</v>
      </c>
      <c r="R20570" t="s">
        <v>27</v>
      </c>
      <c r="S20570">
        <v>40</v>
      </c>
      <c r="T20570">
        <v>49.264657751608397</v>
      </c>
      <c r="U20570">
        <v>86.213151065314705</v>
      </c>
      <c r="V20570" t="s">
        <v>26</v>
      </c>
      <c r="W20570">
        <v>541.21823863670102</v>
      </c>
      <c r="X20570">
        <v>5412.1823863670097</v>
      </c>
      <c r="Y20570" t="s">
        <v>28</v>
      </c>
    </row>
    <row r="20571" spans="1:25" x14ac:dyDescent="0.35">
      <c r="A20571" t="s">
        <v>25</v>
      </c>
      <c r="B20571" s="1">
        <v>42851</v>
      </c>
      <c r="C20571">
        <v>16.5</v>
      </c>
      <c r="D20571">
        <v>78</v>
      </c>
      <c r="E20571">
        <v>10</v>
      </c>
      <c r="F20571">
        <v>31.484000000000002</v>
      </c>
      <c r="G20571">
        <v>0.2</v>
      </c>
      <c r="H20571">
        <v>81.380858232392796</v>
      </c>
      <c r="I20571">
        <v>6.2504967898397696</v>
      </c>
      <c r="J20571">
        <v>37.665935101173901</v>
      </c>
      <c r="K20571">
        <v>6.4648969534041498</v>
      </c>
      <c r="L20571">
        <v>8.8354733979605999</v>
      </c>
      <c r="M20571">
        <v>6.5121217948097696</v>
      </c>
      <c r="N20571">
        <v>0.74964863518724101</v>
      </c>
      <c r="O20571">
        <v>40.136052623387698</v>
      </c>
      <c r="P20571">
        <v>5.5912406417473797</v>
      </c>
      <c r="Q20571" t="s">
        <v>32</v>
      </c>
      <c r="R20571" t="s">
        <v>27</v>
      </c>
      <c r="S20571">
        <v>40</v>
      </c>
      <c r="T20571">
        <v>206.15453634956</v>
      </c>
      <c r="U20571">
        <v>360.77043861173001</v>
      </c>
      <c r="V20571" t="s">
        <v>26</v>
      </c>
      <c r="W20571">
        <v>1616.3583000492799</v>
      </c>
      <c r="X20571">
        <v>16163.583000492799</v>
      </c>
      <c r="Y20571" t="s">
        <v>30</v>
      </c>
    </row>
    <row r="20572" spans="1:25" x14ac:dyDescent="0.35">
      <c r="A20572" t="s">
        <v>25</v>
      </c>
      <c r="B20572" s="1">
        <v>42852</v>
      </c>
      <c r="C20572">
        <v>17.5</v>
      </c>
      <c r="D20572">
        <v>71</v>
      </c>
      <c r="E20572">
        <v>360</v>
      </c>
      <c r="F20572">
        <v>37.04</v>
      </c>
      <c r="G20572">
        <v>0</v>
      </c>
      <c r="H20572">
        <v>82.842028716579193</v>
      </c>
      <c r="I20572">
        <v>7.0575794338397699</v>
      </c>
      <c r="J20572">
        <v>41.5199351011739</v>
      </c>
      <c r="K20572">
        <v>10.220565270699399</v>
      </c>
      <c r="L20572">
        <v>9.9057134795520394</v>
      </c>
      <c r="M20572">
        <v>10.277155003147</v>
      </c>
      <c r="N20572">
        <v>1.68106284311675</v>
      </c>
      <c r="O20572">
        <v>121.731524785468</v>
      </c>
      <c r="P20572">
        <v>22.086935076155399</v>
      </c>
      <c r="Q20572" t="s">
        <v>26</v>
      </c>
      <c r="R20572" t="s">
        <v>27</v>
      </c>
      <c r="S20572">
        <v>40</v>
      </c>
      <c r="T20572">
        <v>403.81204161070701</v>
      </c>
      <c r="U20572">
        <v>706.67107281873803</v>
      </c>
      <c r="V20572" t="s">
        <v>29</v>
      </c>
      <c r="W20572">
        <v>2519.9012718827598</v>
      </c>
      <c r="X20572">
        <v>25199.012718827598</v>
      </c>
      <c r="Y20572" t="s">
        <v>30</v>
      </c>
    </row>
    <row r="20573" spans="1:25" x14ac:dyDescent="0.35">
      <c r="A20573" t="s">
        <v>25</v>
      </c>
      <c r="B20573" s="1">
        <v>42853</v>
      </c>
      <c r="C20573">
        <v>17.899999999999999</v>
      </c>
      <c r="D20573">
        <v>81</v>
      </c>
      <c r="E20573">
        <v>360</v>
      </c>
      <c r="F20573">
        <v>44.448</v>
      </c>
      <c r="G20573">
        <v>0</v>
      </c>
      <c r="H20573">
        <v>82.695923089455306</v>
      </c>
      <c r="I20573">
        <v>7.5977292938397696</v>
      </c>
      <c r="J20573">
        <v>45.445935101173902</v>
      </c>
      <c r="K20573">
        <v>13.772973228628601</v>
      </c>
      <c r="L20573">
        <v>10.716465803255399</v>
      </c>
      <c r="M20573">
        <v>13.5282990025069</v>
      </c>
      <c r="N20573">
        <v>2.7344460324908799</v>
      </c>
      <c r="O20573">
        <v>226.51315918007799</v>
      </c>
      <c r="P20573">
        <v>49.228667563851701</v>
      </c>
      <c r="Q20573" t="s">
        <v>26</v>
      </c>
      <c r="R20573" t="s">
        <v>27</v>
      </c>
      <c r="S20573">
        <v>40</v>
      </c>
      <c r="T20573">
        <v>607.74775210719599</v>
      </c>
      <c r="U20573">
        <v>1063.55856618759</v>
      </c>
      <c r="V20573" t="s">
        <v>29</v>
      </c>
      <c r="W20573">
        <v>3181.2041381938998</v>
      </c>
      <c r="X20573">
        <v>31812.041381939001</v>
      </c>
      <c r="Y20573" t="s">
        <v>30</v>
      </c>
    </row>
    <row r="20574" spans="1:25" x14ac:dyDescent="0.35">
      <c r="A20574" t="s">
        <v>25</v>
      </c>
      <c r="B20574" s="1">
        <v>42854</v>
      </c>
      <c r="C20574">
        <v>16.7</v>
      </c>
      <c r="D20574">
        <v>88</v>
      </c>
      <c r="E20574">
        <v>20</v>
      </c>
      <c r="F20574">
        <v>24.076000000000001</v>
      </c>
      <c r="G20574">
        <v>0.6</v>
      </c>
      <c r="H20574">
        <v>80.316083793187502</v>
      </c>
      <c r="I20574">
        <v>7.9173304298397698</v>
      </c>
      <c r="J20574">
        <v>49.155935101173903</v>
      </c>
      <c r="K20574">
        <v>3.9515226408959698</v>
      </c>
      <c r="L20574">
        <v>11.288990604021199</v>
      </c>
      <c r="M20574">
        <v>4.5624137503403004</v>
      </c>
      <c r="N20574">
        <v>0.399340599391106</v>
      </c>
      <c r="O20574">
        <v>15.9680237395548</v>
      </c>
      <c r="P20574">
        <v>3.9080857020097199</v>
      </c>
      <c r="Q20574" t="s">
        <v>32</v>
      </c>
      <c r="R20574" t="s">
        <v>27</v>
      </c>
      <c r="S20574">
        <v>40</v>
      </c>
      <c r="T20574">
        <v>95.989828798219605</v>
      </c>
      <c r="U20574">
        <v>167.982200396884</v>
      </c>
      <c r="V20574" t="s">
        <v>26</v>
      </c>
      <c r="W20574">
        <v>917.56173309139399</v>
      </c>
      <c r="X20574">
        <v>9175.6173309139394</v>
      </c>
      <c r="Y20574" t="s">
        <v>28</v>
      </c>
    </row>
    <row r="20575" spans="1:25" x14ac:dyDescent="0.35">
      <c r="A20575" t="s">
        <v>25</v>
      </c>
      <c r="B20575" s="1">
        <v>42855</v>
      </c>
      <c r="C20575">
        <v>16.100000000000001</v>
      </c>
      <c r="D20575">
        <v>81</v>
      </c>
      <c r="E20575">
        <v>200</v>
      </c>
      <c r="F20575">
        <v>14.816000000000001</v>
      </c>
      <c r="G20575">
        <v>3.6</v>
      </c>
      <c r="H20575">
        <v>57.616745728575502</v>
      </c>
      <c r="I20575">
        <v>5.3363648528881997</v>
      </c>
      <c r="J20575">
        <v>48.952001573272597</v>
      </c>
      <c r="K20575">
        <v>0.73138513880491696</v>
      </c>
      <c r="L20575">
        <v>8.3870130689072102</v>
      </c>
      <c r="M20575">
        <v>0.40208777508051702</v>
      </c>
      <c r="N20575">
        <v>5.4227157808791103E-3</v>
      </c>
      <c r="O20575">
        <v>0.104583946023468</v>
      </c>
      <c r="P20575">
        <v>1.29079200767222E-2</v>
      </c>
      <c r="Q20575" t="s">
        <v>32</v>
      </c>
      <c r="R20575" t="s">
        <v>27</v>
      </c>
      <c r="S20575">
        <v>40</v>
      </c>
      <c r="T20575">
        <v>5.9952994878485697</v>
      </c>
      <c r="U20575">
        <v>10.491774103735001</v>
      </c>
      <c r="V20575" t="s">
        <v>26</v>
      </c>
      <c r="W20575">
        <v>92.152421249523201</v>
      </c>
      <c r="X20575">
        <v>0</v>
      </c>
      <c r="Y20575" t="s">
        <v>32</v>
      </c>
    </row>
    <row r="20576" spans="1:25" x14ac:dyDescent="0.35">
      <c r="A20576" t="s">
        <v>25</v>
      </c>
      <c r="B20576" s="1">
        <v>42856</v>
      </c>
      <c r="C20576">
        <v>11.4</v>
      </c>
      <c r="D20576">
        <v>73</v>
      </c>
      <c r="E20576">
        <v>190</v>
      </c>
      <c r="F20576">
        <v>48.152000000000001</v>
      </c>
      <c r="G20576">
        <v>6.4</v>
      </c>
      <c r="H20576">
        <v>54.842428782389398</v>
      </c>
      <c r="I20576">
        <v>2.85042579003263</v>
      </c>
      <c r="J20576">
        <v>41.815088124819603</v>
      </c>
      <c r="K20576">
        <v>2.6618786663985001</v>
      </c>
      <c r="L20576">
        <v>4.8707804892896496</v>
      </c>
      <c r="M20576">
        <v>1.50834115076942</v>
      </c>
      <c r="N20576">
        <v>5.6300617747195199E-2</v>
      </c>
      <c r="O20576">
        <v>1.53881610428709</v>
      </c>
      <c r="P20576">
        <v>5.2604899748820398E-2</v>
      </c>
      <c r="Q20576" t="s">
        <v>32</v>
      </c>
      <c r="R20576" t="s">
        <v>27</v>
      </c>
      <c r="S20576">
        <v>20</v>
      </c>
      <c r="T20576">
        <v>24.846653462353199</v>
      </c>
      <c r="U20576">
        <v>43.481643559118197</v>
      </c>
      <c r="V20576" t="s">
        <v>26</v>
      </c>
      <c r="W20576">
        <v>555.86161281025898</v>
      </c>
      <c r="X20576">
        <v>0</v>
      </c>
      <c r="Y20576" t="s">
        <v>32</v>
      </c>
    </row>
    <row r="20577" spans="1:25" x14ac:dyDescent="0.35">
      <c r="A20577" t="s">
        <v>25</v>
      </c>
      <c r="B20577" s="1">
        <v>42857</v>
      </c>
      <c r="C20577">
        <v>13.7</v>
      </c>
      <c r="D20577">
        <v>70</v>
      </c>
      <c r="E20577">
        <v>20</v>
      </c>
      <c r="F20577">
        <v>33.335999999999999</v>
      </c>
      <c r="G20577">
        <v>0</v>
      </c>
      <c r="H20577">
        <v>73.606424416640607</v>
      </c>
      <c r="I20577">
        <v>3.4222622700326299</v>
      </c>
      <c r="J20577">
        <v>43.985088124819598</v>
      </c>
      <c r="K20577">
        <v>3.8314411726949702</v>
      </c>
      <c r="L20577">
        <v>5.7299724612544898</v>
      </c>
      <c r="M20577">
        <v>2.9724243926362002</v>
      </c>
      <c r="N20577">
        <v>0.18705746712131099</v>
      </c>
      <c r="O20577">
        <v>5.6566656259476797</v>
      </c>
      <c r="P20577">
        <v>0.28481994830721102</v>
      </c>
      <c r="Q20577" t="s">
        <v>32</v>
      </c>
      <c r="R20577" t="s">
        <v>27</v>
      </c>
      <c r="S20577">
        <v>20</v>
      </c>
      <c r="T20577">
        <v>44.600385577557198</v>
      </c>
      <c r="U20577">
        <v>78.050674760725101</v>
      </c>
      <c r="V20577" t="s">
        <v>26</v>
      </c>
      <c r="W20577">
        <v>883.46650039550195</v>
      </c>
      <c r="X20577">
        <v>8834.6650039550204</v>
      </c>
      <c r="Y20577" t="s">
        <v>28</v>
      </c>
    </row>
    <row r="20578" spans="1:25" x14ac:dyDescent="0.35">
      <c r="A20578" t="s">
        <v>25</v>
      </c>
      <c r="B20578" s="1">
        <v>42858</v>
      </c>
      <c r="C20578">
        <v>15.1</v>
      </c>
      <c r="D20578">
        <v>74</v>
      </c>
      <c r="E20578">
        <v>340</v>
      </c>
      <c r="F20578">
        <v>31.484000000000002</v>
      </c>
      <c r="G20578">
        <v>0</v>
      </c>
      <c r="H20578">
        <v>79.619218836886603</v>
      </c>
      <c r="I20578">
        <v>3.9647341740326301</v>
      </c>
      <c r="J20578">
        <v>46.407088124819602</v>
      </c>
      <c r="K20578">
        <v>5.3395007527062601</v>
      </c>
      <c r="L20578">
        <v>6.5339234692623904</v>
      </c>
      <c r="M20578">
        <v>4.6484858248661398</v>
      </c>
      <c r="N20578">
        <v>0.41277204634786502</v>
      </c>
      <c r="O20578">
        <v>16.4144735831633</v>
      </c>
      <c r="P20578">
        <v>1.12796985241659</v>
      </c>
      <c r="Q20578" t="s">
        <v>32</v>
      </c>
      <c r="R20578" t="s">
        <v>27</v>
      </c>
      <c r="S20578">
        <v>20</v>
      </c>
      <c r="T20578">
        <v>75.060331340763994</v>
      </c>
      <c r="U20578">
        <v>131.35557984633701</v>
      </c>
      <c r="V20578" t="s">
        <v>26</v>
      </c>
      <c r="W20578">
        <v>1309.2354521545701</v>
      </c>
      <c r="X20578">
        <v>13092.3545215457</v>
      </c>
      <c r="Y20578" t="s">
        <v>30</v>
      </c>
    </row>
    <row r="20579" spans="1:25" x14ac:dyDescent="0.35">
      <c r="A20579" t="s">
        <v>25</v>
      </c>
      <c r="B20579" s="1">
        <v>42859</v>
      </c>
      <c r="C20579">
        <v>13.2</v>
      </c>
      <c r="D20579">
        <v>63</v>
      </c>
      <c r="E20579">
        <v>10</v>
      </c>
      <c r="F20579">
        <v>14.816000000000001</v>
      </c>
      <c r="G20579">
        <v>5.2</v>
      </c>
      <c r="H20579">
        <v>58.228353201915702</v>
      </c>
      <c r="I20579">
        <v>2.37697311057038</v>
      </c>
      <c r="J20579">
        <v>41.809477843288199</v>
      </c>
      <c r="K20579">
        <v>0.76534448495867102</v>
      </c>
      <c r="L20579">
        <v>4.1623467338060998</v>
      </c>
      <c r="M20579">
        <v>0.30494027680201202</v>
      </c>
      <c r="N20579">
        <v>3.3237556045900402E-3</v>
      </c>
      <c r="O20579">
        <v>3.09354749129435E-2</v>
      </c>
      <c r="P20579">
        <v>7.2549003033593805E-4</v>
      </c>
      <c r="Q20579" t="s">
        <v>32</v>
      </c>
      <c r="R20579" t="s">
        <v>27</v>
      </c>
      <c r="S20579">
        <v>20</v>
      </c>
      <c r="T20579">
        <v>3.15691937135571</v>
      </c>
      <c r="U20579">
        <v>5.5246088998724998</v>
      </c>
      <c r="V20579" t="s">
        <v>32</v>
      </c>
      <c r="W20579">
        <v>98.396728032291193</v>
      </c>
      <c r="X20579">
        <v>0</v>
      </c>
      <c r="Y20579" t="s">
        <v>32</v>
      </c>
    </row>
    <row r="20580" spans="1:25" x14ac:dyDescent="0.35">
      <c r="A20580" t="s">
        <v>25</v>
      </c>
      <c r="B20580" s="1">
        <v>42860</v>
      </c>
      <c r="C20580">
        <v>13.3</v>
      </c>
      <c r="D20580">
        <v>63</v>
      </c>
      <c r="E20580">
        <v>190</v>
      </c>
      <c r="F20580">
        <v>12.964</v>
      </c>
      <c r="G20580">
        <v>0</v>
      </c>
      <c r="H20580">
        <v>73.646317039293706</v>
      </c>
      <c r="I20580">
        <v>3.0631768865703801</v>
      </c>
      <c r="J20580">
        <v>43.907477843288198</v>
      </c>
      <c r="K20580">
        <v>1.37505271929132</v>
      </c>
      <c r="L20580">
        <v>5.2165335265924702</v>
      </c>
      <c r="M20580">
        <v>0.60254404142538098</v>
      </c>
      <c r="N20580">
        <v>1.1095556086400799E-2</v>
      </c>
      <c r="O20580">
        <v>0.28692976062147602</v>
      </c>
      <c r="P20580">
        <v>1.15541613803895E-2</v>
      </c>
      <c r="Q20580" t="s">
        <v>32</v>
      </c>
      <c r="R20580" t="s">
        <v>27</v>
      </c>
      <c r="S20580">
        <v>20</v>
      </c>
      <c r="T20580">
        <v>8.3950085842033104</v>
      </c>
      <c r="U20580">
        <v>14.6912650223558</v>
      </c>
      <c r="V20580" t="s">
        <v>26</v>
      </c>
      <c r="W20580">
        <v>226.55253682144999</v>
      </c>
      <c r="X20580">
        <v>2265.5253682144998</v>
      </c>
      <c r="Y20580" t="s">
        <v>31</v>
      </c>
    </row>
    <row r="20581" spans="1:25" x14ac:dyDescent="0.35">
      <c r="A20581" t="s">
        <v>25</v>
      </c>
      <c r="B20581" s="1">
        <v>42861</v>
      </c>
      <c r="C20581">
        <v>14.1</v>
      </c>
      <c r="D20581">
        <v>75</v>
      </c>
      <c r="E20581">
        <v>360</v>
      </c>
      <c r="F20581">
        <v>11.112</v>
      </c>
      <c r="G20581">
        <v>0</v>
      </c>
      <c r="H20581">
        <v>78.217525937264</v>
      </c>
      <c r="I20581">
        <v>3.55258648657037</v>
      </c>
      <c r="J20581">
        <v>46.149477843288203</v>
      </c>
      <c r="K20581">
        <v>1.6784509811205199</v>
      </c>
      <c r="L20581">
        <v>5.9584662465700102</v>
      </c>
      <c r="M20581">
        <v>0.78090212557206296</v>
      </c>
      <c r="N20581">
        <v>1.75575896573202E-2</v>
      </c>
      <c r="O20581">
        <v>0.65722573236612203</v>
      </c>
      <c r="P20581">
        <v>3.6310552185775002E-2</v>
      </c>
      <c r="Q20581" t="s">
        <v>32</v>
      </c>
      <c r="R20581" t="s">
        <v>27</v>
      </c>
      <c r="S20581">
        <v>20</v>
      </c>
      <c r="T20581">
        <v>11.677178040729499</v>
      </c>
      <c r="U20581">
        <v>20.435061571276599</v>
      </c>
      <c r="V20581" t="s">
        <v>26</v>
      </c>
      <c r="W20581">
        <v>298.82845550538002</v>
      </c>
      <c r="X20581">
        <v>2988.2845550538</v>
      </c>
      <c r="Y20581" t="s">
        <v>31</v>
      </c>
    </row>
    <row r="20582" spans="1:25" x14ac:dyDescent="0.35">
      <c r="A20582" t="s">
        <v>25</v>
      </c>
      <c r="B20582" s="1">
        <v>42862</v>
      </c>
      <c r="C20582">
        <v>14.7</v>
      </c>
      <c r="D20582">
        <v>77</v>
      </c>
      <c r="E20582">
        <v>10</v>
      </c>
      <c r="F20582">
        <v>18.52</v>
      </c>
      <c r="G20582">
        <v>0</v>
      </c>
      <c r="H20582">
        <v>80.271603274740002</v>
      </c>
      <c r="I20582">
        <v>4.0206166145703701</v>
      </c>
      <c r="J20582">
        <v>48.499477843288197</v>
      </c>
      <c r="K20582">
        <v>2.9724427723625899</v>
      </c>
      <c r="L20582">
        <v>6.66078262959405</v>
      </c>
      <c r="M20582">
        <v>2.3223564627877402</v>
      </c>
      <c r="N20582">
        <v>0.12085455504027399</v>
      </c>
      <c r="O20582">
        <v>3.8258459398072802</v>
      </c>
      <c r="P20582">
        <v>0.275110891149623</v>
      </c>
      <c r="Q20582" t="s">
        <v>32</v>
      </c>
      <c r="R20582" t="s">
        <v>27</v>
      </c>
      <c r="S20582">
        <v>20</v>
      </c>
      <c r="T20582">
        <v>29.702580538178001</v>
      </c>
      <c r="U20582">
        <v>51.979515941811599</v>
      </c>
      <c r="V20582" t="s">
        <v>26</v>
      </c>
      <c r="W20582">
        <v>641.52437645032296</v>
      </c>
      <c r="X20582">
        <v>6415.2437645032296</v>
      </c>
      <c r="Y20582" t="s">
        <v>28</v>
      </c>
    </row>
    <row r="20583" spans="1:25" x14ac:dyDescent="0.35">
      <c r="A20583" t="s">
        <v>25</v>
      </c>
      <c r="B20583" s="1">
        <v>42863</v>
      </c>
      <c r="C20583">
        <v>16.5</v>
      </c>
      <c r="D20583">
        <v>62</v>
      </c>
      <c r="E20583">
        <v>350</v>
      </c>
      <c r="F20583">
        <v>33.335999999999999</v>
      </c>
      <c r="G20583">
        <v>0.2</v>
      </c>
      <c r="H20583">
        <v>83.753569298127601</v>
      </c>
      <c r="I20583">
        <v>4.88197751057037</v>
      </c>
      <c r="J20583">
        <v>51.173477843288197</v>
      </c>
      <c r="K20583">
        <v>9.5440207769090595</v>
      </c>
      <c r="L20583">
        <v>7.88368538010086</v>
      </c>
      <c r="M20583">
        <v>8.7659175809154508</v>
      </c>
      <c r="N20583">
        <v>1.2685870448504699</v>
      </c>
      <c r="O20583">
        <v>79.684005542118598</v>
      </c>
      <c r="P20583">
        <v>8.5125958150481296</v>
      </c>
      <c r="Q20583" t="s">
        <v>32</v>
      </c>
      <c r="R20583" t="s">
        <v>27</v>
      </c>
      <c r="S20583">
        <v>20</v>
      </c>
      <c r="T20583">
        <v>178.745261123304</v>
      </c>
      <c r="U20583">
        <v>312.80420696578199</v>
      </c>
      <c r="V20583" t="s">
        <v>26</v>
      </c>
      <c r="W20583">
        <v>2372.6461154501199</v>
      </c>
      <c r="X20583">
        <v>23726.461154501201</v>
      </c>
      <c r="Y20583" t="s">
        <v>30</v>
      </c>
    </row>
    <row r="20584" spans="1:25" x14ac:dyDescent="0.35">
      <c r="A20584" t="s">
        <v>25</v>
      </c>
      <c r="B20584" s="1">
        <v>42864</v>
      </c>
      <c r="C20584">
        <v>17.2</v>
      </c>
      <c r="D20584">
        <v>73</v>
      </c>
      <c r="E20584">
        <v>360</v>
      </c>
      <c r="F20584">
        <v>29.632000000000001</v>
      </c>
      <c r="G20584">
        <v>0</v>
      </c>
      <c r="H20584">
        <v>83.7535679042564</v>
      </c>
      <c r="I20584">
        <v>5.5183387825703702</v>
      </c>
      <c r="J20584">
        <v>53.973477843288201</v>
      </c>
      <c r="K20584">
        <v>7.9190410391298203</v>
      </c>
      <c r="L20584">
        <v>8.7899337021010595</v>
      </c>
      <c r="M20584">
        <v>7.8166510005166199</v>
      </c>
      <c r="N20584">
        <v>1.03565613415517</v>
      </c>
      <c r="O20584">
        <v>62.584966629672699</v>
      </c>
      <c r="P20584">
        <v>8.6146034918636101</v>
      </c>
      <c r="Q20584" t="s">
        <v>32</v>
      </c>
      <c r="R20584" t="s">
        <v>27</v>
      </c>
      <c r="S20584">
        <v>20</v>
      </c>
      <c r="T20584">
        <v>136.258021172095</v>
      </c>
      <c r="U20584">
        <v>238.45153705116601</v>
      </c>
      <c r="V20584" t="s">
        <v>26</v>
      </c>
      <c r="W20584">
        <v>1990.5275091957301</v>
      </c>
      <c r="X20584">
        <v>19905.275091957199</v>
      </c>
      <c r="Y20584" t="s">
        <v>30</v>
      </c>
    </row>
    <row r="20585" spans="1:25" x14ac:dyDescent="0.35">
      <c r="A20585" t="s">
        <v>25</v>
      </c>
      <c r="B20585" s="1">
        <v>42865</v>
      </c>
      <c r="C20585">
        <v>16.2</v>
      </c>
      <c r="D20585">
        <v>78</v>
      </c>
      <c r="E20585">
        <v>10</v>
      </c>
      <c r="F20585">
        <v>18.52</v>
      </c>
      <c r="G20585">
        <v>0</v>
      </c>
      <c r="H20585">
        <v>83.2671951496079</v>
      </c>
      <c r="I20585">
        <v>6.00852113457037</v>
      </c>
      <c r="J20585">
        <v>56.593477843288198</v>
      </c>
      <c r="K20585">
        <v>4.2448202392426104</v>
      </c>
      <c r="L20585">
        <v>9.4964504386608901</v>
      </c>
      <c r="M20585">
        <v>4.4541734224761802</v>
      </c>
      <c r="N20585">
        <v>0.38272489303193302</v>
      </c>
      <c r="O20585">
        <v>15.887819161199401</v>
      </c>
      <c r="P20585">
        <v>2.6155129872225098</v>
      </c>
      <c r="Q20585" t="s">
        <v>32</v>
      </c>
      <c r="R20585" t="s">
        <v>27</v>
      </c>
      <c r="S20585">
        <v>20</v>
      </c>
      <c r="T20585">
        <v>52.452785581957102</v>
      </c>
      <c r="U20585">
        <v>91.792374768424907</v>
      </c>
      <c r="V20585" t="s">
        <v>26</v>
      </c>
      <c r="W20585">
        <v>1000.8636546896</v>
      </c>
      <c r="X20585">
        <v>10008.636546895999</v>
      </c>
      <c r="Y20585" t="s">
        <v>30</v>
      </c>
    </row>
    <row r="20586" spans="1:25" x14ac:dyDescent="0.35">
      <c r="A20586" t="s">
        <v>25</v>
      </c>
      <c r="B20586" s="1">
        <v>42866</v>
      </c>
      <c r="C20586">
        <v>15.1</v>
      </c>
      <c r="D20586">
        <v>92</v>
      </c>
      <c r="E20586">
        <v>10</v>
      </c>
      <c r="F20586">
        <v>31.484000000000002</v>
      </c>
      <c r="G20586">
        <v>9</v>
      </c>
      <c r="H20586">
        <v>37.712245455863403</v>
      </c>
      <c r="I20586">
        <v>2.7711766516530498</v>
      </c>
      <c r="J20586">
        <v>45.197335159299001</v>
      </c>
      <c r="K20586">
        <v>0.10709585733671501</v>
      </c>
      <c r="L20586">
        <v>4.80572219956764</v>
      </c>
      <c r="M20586">
        <v>4.5291224074596501E-2</v>
      </c>
      <c r="N20586">
        <v>1.13687780364764E-4</v>
      </c>
      <c r="O20586">
        <v>1.31268056829551E-4</v>
      </c>
      <c r="P20586" s="2">
        <v>4.3454158885237399E-6</v>
      </c>
      <c r="Q20586" t="s">
        <v>32</v>
      </c>
      <c r="R20586" t="s">
        <v>27</v>
      </c>
      <c r="S20586">
        <v>20</v>
      </c>
      <c r="T20586">
        <v>0.113711217096718</v>
      </c>
      <c r="U20586">
        <v>0.19899462991925601</v>
      </c>
      <c r="V20586" t="s">
        <v>32</v>
      </c>
      <c r="W20586">
        <v>5.4092728495070403</v>
      </c>
      <c r="X20586">
        <v>0</v>
      </c>
      <c r="Y20586" t="s">
        <v>32</v>
      </c>
    </row>
    <row r="20587" spans="1:25" x14ac:dyDescent="0.35">
      <c r="A20587" t="s">
        <v>25</v>
      </c>
      <c r="B20587" s="1">
        <v>42867</v>
      </c>
      <c r="C20587">
        <v>13.2</v>
      </c>
      <c r="D20587">
        <v>85</v>
      </c>
      <c r="E20587">
        <v>170</v>
      </c>
      <c r="F20587">
        <v>37.04</v>
      </c>
      <c r="G20587">
        <v>9.1999999999999993</v>
      </c>
      <c r="H20587">
        <v>37.282629768630898</v>
      </c>
      <c r="I20587">
        <v>1.07159815107434</v>
      </c>
      <c r="J20587">
        <v>33.487256744145498</v>
      </c>
      <c r="K20587">
        <v>0.129469764311687</v>
      </c>
      <c r="L20587">
        <v>1.9844402063390201</v>
      </c>
      <c r="M20587">
        <v>4.0004109888301401E-2</v>
      </c>
      <c r="N20587" s="2">
        <v>9.12628583064238E-5</v>
      </c>
      <c r="O20587" s="2">
        <v>8.5253530719447503E-6</v>
      </c>
      <c r="P20587" s="2">
        <v>3.3144589852712199E-8</v>
      </c>
      <c r="Q20587" t="s">
        <v>32</v>
      </c>
      <c r="R20587" t="s">
        <v>27</v>
      </c>
      <c r="S20587">
        <v>20</v>
      </c>
      <c r="T20587">
        <v>0.156887049737825</v>
      </c>
      <c r="U20587">
        <v>0.27455233704119397</v>
      </c>
      <c r="V20587" t="s">
        <v>32</v>
      </c>
      <c r="W20587">
        <v>7.1780270141767497</v>
      </c>
      <c r="X20587">
        <v>0</v>
      </c>
      <c r="Y20587" t="s">
        <v>32</v>
      </c>
    </row>
    <row r="20588" spans="1:25" x14ac:dyDescent="0.35">
      <c r="A20588" t="s">
        <v>25</v>
      </c>
      <c r="B20588" s="1">
        <v>42868</v>
      </c>
      <c r="C20588">
        <v>11.5</v>
      </c>
      <c r="D20588">
        <v>74</v>
      </c>
      <c r="E20588">
        <v>170</v>
      </c>
      <c r="F20588">
        <v>46.3</v>
      </c>
      <c r="G20588">
        <v>1.2</v>
      </c>
      <c r="H20588">
        <v>61.964291481141601</v>
      </c>
      <c r="I20588">
        <v>1.49352074307434</v>
      </c>
      <c r="J20588">
        <v>35.261256744145498</v>
      </c>
      <c r="K20588">
        <v>4.26712830347675</v>
      </c>
      <c r="L20588">
        <v>2.7010303491005798</v>
      </c>
      <c r="M20588">
        <v>2.3059631417371298</v>
      </c>
      <c r="N20588">
        <v>0.11934866996213001</v>
      </c>
      <c r="O20588">
        <v>0.837712122414074</v>
      </c>
      <c r="P20588">
        <v>6.9044545710637301E-3</v>
      </c>
      <c r="Q20588" t="s">
        <v>32</v>
      </c>
      <c r="R20588" t="s">
        <v>27</v>
      </c>
      <c r="S20588">
        <v>20</v>
      </c>
      <c r="T20588">
        <v>52.888026359328599</v>
      </c>
      <c r="U20588">
        <v>92.554046128825107</v>
      </c>
      <c r="V20588" t="s">
        <v>26</v>
      </c>
      <c r="W20588">
        <v>1007.19667124307</v>
      </c>
      <c r="X20588">
        <v>10071.9667124307</v>
      </c>
      <c r="Y20588" t="s">
        <v>30</v>
      </c>
    </row>
    <row r="20589" spans="1:25" x14ac:dyDescent="0.35">
      <c r="A20589" t="s">
        <v>25</v>
      </c>
      <c r="B20589" s="1">
        <v>42869</v>
      </c>
      <c r="C20589">
        <v>14.1</v>
      </c>
      <c r="D20589">
        <v>72</v>
      </c>
      <c r="E20589">
        <v>20</v>
      </c>
      <c r="F20589">
        <v>22.224</v>
      </c>
      <c r="G20589">
        <v>0</v>
      </c>
      <c r="H20589">
        <v>74.866385920581706</v>
      </c>
      <c r="I20589">
        <v>2.0416594950743399</v>
      </c>
      <c r="J20589">
        <v>37.503256744145503</v>
      </c>
      <c r="K20589">
        <v>2.3287980519643199</v>
      </c>
      <c r="L20589">
        <v>3.59415830943031</v>
      </c>
      <c r="M20589">
        <v>0.87613782621634295</v>
      </c>
      <c r="N20589">
        <v>2.15239565518381E-2</v>
      </c>
      <c r="O20589">
        <v>0.47473225938597602</v>
      </c>
      <c r="P20589">
        <v>7.8173731972340805E-3</v>
      </c>
      <c r="Q20589" t="s">
        <v>32</v>
      </c>
      <c r="R20589" t="s">
        <v>27</v>
      </c>
      <c r="S20589">
        <v>20</v>
      </c>
      <c r="T20589">
        <v>19.990001750715599</v>
      </c>
      <c r="U20589">
        <v>34.982503063752397</v>
      </c>
      <c r="V20589" t="s">
        <v>26</v>
      </c>
      <c r="W20589">
        <v>465.88683611814298</v>
      </c>
      <c r="X20589">
        <v>4658.8683611814304</v>
      </c>
      <c r="Y20589" t="s">
        <v>28</v>
      </c>
    </row>
    <row r="20590" spans="1:25" x14ac:dyDescent="0.35">
      <c r="A20590" t="s">
        <v>25</v>
      </c>
      <c r="B20590" s="1">
        <v>42870</v>
      </c>
      <c r="C20590">
        <v>13.3</v>
      </c>
      <c r="D20590">
        <v>75</v>
      </c>
      <c r="E20590">
        <v>160</v>
      </c>
      <c r="F20590">
        <v>16.667999999999999</v>
      </c>
      <c r="G20590">
        <v>0</v>
      </c>
      <c r="H20590">
        <v>78.944486512769899</v>
      </c>
      <c r="I20590">
        <v>2.50531069507434</v>
      </c>
      <c r="J20590">
        <v>39.601256744145502</v>
      </c>
      <c r="K20590">
        <v>2.3705802416631698</v>
      </c>
      <c r="L20590">
        <v>4.3263691801768598</v>
      </c>
      <c r="M20590">
        <v>0.95946373797415097</v>
      </c>
      <c r="N20590">
        <v>2.5278975279616301E-2</v>
      </c>
      <c r="O20590">
        <v>0.84270498625607304</v>
      </c>
      <c r="P20590">
        <v>2.1685806174808999E-2</v>
      </c>
      <c r="Q20590" t="s">
        <v>32</v>
      </c>
      <c r="R20590" t="s">
        <v>27</v>
      </c>
      <c r="S20590">
        <v>20</v>
      </c>
      <c r="T20590">
        <v>20.578286378746402</v>
      </c>
      <c r="U20590">
        <v>36.0120011628062</v>
      </c>
      <c r="V20590" t="s">
        <v>26</v>
      </c>
      <c r="W20590">
        <v>477.04242084711802</v>
      </c>
      <c r="X20590">
        <v>4770.4242084711796</v>
      </c>
      <c r="Y20590" t="s">
        <v>28</v>
      </c>
    </row>
    <row r="20591" spans="1:25" x14ac:dyDescent="0.35">
      <c r="A20591" t="s">
        <v>25</v>
      </c>
      <c r="B20591" s="1">
        <v>42871</v>
      </c>
      <c r="C20591">
        <v>14.1</v>
      </c>
      <c r="D20591">
        <v>71</v>
      </c>
      <c r="E20591">
        <v>10</v>
      </c>
      <c r="F20591">
        <v>24.076000000000001</v>
      </c>
      <c r="G20591">
        <v>0</v>
      </c>
      <c r="H20591">
        <v>81.503847348420905</v>
      </c>
      <c r="I20591">
        <v>3.0730258310743399</v>
      </c>
      <c r="J20591">
        <v>41.843256744145499</v>
      </c>
      <c r="K20591">
        <v>4.51527254300363</v>
      </c>
      <c r="L20591">
        <v>5.1926613390398497</v>
      </c>
      <c r="M20591">
        <v>3.4397603388657898</v>
      </c>
      <c r="N20591">
        <v>0.24222769187913101</v>
      </c>
      <c r="O20591">
        <v>7.00429456677419</v>
      </c>
      <c r="P20591">
        <v>0.27898197313735501</v>
      </c>
      <c r="Q20591" t="s">
        <v>32</v>
      </c>
      <c r="R20591" t="s">
        <v>27</v>
      </c>
      <c r="S20591">
        <v>20</v>
      </c>
      <c r="T20591">
        <v>57.805002051111103</v>
      </c>
      <c r="U20591">
        <v>101.158753589444</v>
      </c>
      <c r="V20591" t="s">
        <v>26</v>
      </c>
      <c r="W20591">
        <v>1077.56568155114</v>
      </c>
      <c r="X20591">
        <v>10775.6568155114</v>
      </c>
      <c r="Y20591" t="s">
        <v>30</v>
      </c>
    </row>
    <row r="20592" spans="1:25" x14ac:dyDescent="0.35">
      <c r="A20592" t="s">
        <v>25</v>
      </c>
      <c r="B20592" s="1">
        <v>42872</v>
      </c>
      <c r="C20592">
        <v>16.399999999999999</v>
      </c>
      <c r="D20592">
        <v>84</v>
      </c>
      <c r="E20592">
        <v>20</v>
      </c>
      <c r="F20592">
        <v>33.335999999999999</v>
      </c>
      <c r="G20592">
        <v>4.2</v>
      </c>
      <c r="H20592">
        <v>58.362651418606497</v>
      </c>
      <c r="I20592">
        <v>1.60202531549518</v>
      </c>
      <c r="J20592">
        <v>39.685104249893001</v>
      </c>
      <c r="K20592">
        <v>1.9649741537357099</v>
      </c>
      <c r="L20592">
        <v>2.9103363634474202</v>
      </c>
      <c r="M20592">
        <v>0.68491305778251799</v>
      </c>
      <c r="N20592">
        <v>1.3920141294985601E-2</v>
      </c>
      <c r="O20592">
        <v>0.143474295690524</v>
      </c>
      <c r="P20592">
        <v>1.4175126140300301E-3</v>
      </c>
      <c r="Q20592" t="s">
        <v>32</v>
      </c>
      <c r="R20592" t="s">
        <v>27</v>
      </c>
      <c r="S20592">
        <v>20</v>
      </c>
      <c r="T20592">
        <v>15.1369086663471</v>
      </c>
      <c r="U20592">
        <v>26.489590166107501</v>
      </c>
      <c r="V20592" t="s">
        <v>26</v>
      </c>
      <c r="W20592">
        <v>370.71892928946602</v>
      </c>
      <c r="X20592">
        <v>0</v>
      </c>
      <c r="Y20592" t="s">
        <v>32</v>
      </c>
    </row>
    <row r="20593" spans="1:25" x14ac:dyDescent="0.35">
      <c r="A20593" t="s">
        <v>25</v>
      </c>
      <c r="B20593" s="1">
        <v>42873</v>
      </c>
      <c r="C20593">
        <v>11</v>
      </c>
      <c r="D20593">
        <v>92</v>
      </c>
      <c r="E20593">
        <v>190</v>
      </c>
      <c r="F20593">
        <v>42.595999999999997</v>
      </c>
      <c r="G20593">
        <v>26</v>
      </c>
      <c r="H20593">
        <v>25.251336424777602</v>
      </c>
      <c r="I20593">
        <v>0.20678138249622799</v>
      </c>
      <c r="J20593">
        <v>1.6839999999999999</v>
      </c>
      <c r="K20593">
        <v>6.9418517827295901E-3</v>
      </c>
      <c r="L20593">
        <v>0.31642636252603001</v>
      </c>
      <c r="M20593">
        <v>1.5596754400512901E-3</v>
      </c>
      <c r="N20593" s="2">
        <v>2.9257653836804898E-7</v>
      </c>
      <c r="O20593" s="2">
        <v>1.79290983150148E-22</v>
      </c>
      <c r="P20593" s="2">
        <v>7.5707443573522107E-27</v>
      </c>
      <c r="Q20593" t="s">
        <v>32</v>
      </c>
      <c r="R20593" t="s">
        <v>27</v>
      </c>
      <c r="S20593">
        <v>20</v>
      </c>
      <c r="T20593">
        <v>1.08890858972094E-3</v>
      </c>
      <c r="U20593">
        <v>1.9055900320116401E-3</v>
      </c>
      <c r="V20593" t="s">
        <v>32</v>
      </c>
      <c r="W20593">
        <v>8.9939819221693598E-2</v>
      </c>
      <c r="X20593">
        <v>0</v>
      </c>
      <c r="Y20593" t="s">
        <v>32</v>
      </c>
    </row>
    <row r="20594" spans="1:25" x14ac:dyDescent="0.35">
      <c r="A20594" t="s">
        <v>25</v>
      </c>
      <c r="B20594" s="1">
        <v>42874</v>
      </c>
      <c r="C20594">
        <v>14.4</v>
      </c>
      <c r="D20594">
        <v>44</v>
      </c>
      <c r="E20594">
        <v>320</v>
      </c>
      <c r="F20594">
        <v>25.928000000000001</v>
      </c>
      <c r="G20594">
        <v>0.4</v>
      </c>
      <c r="H20594">
        <v>67.1524389407776</v>
      </c>
      <c r="I20594">
        <v>1.3246959424962299</v>
      </c>
      <c r="J20594">
        <v>3.98</v>
      </c>
      <c r="K20594">
        <v>2.1067448296452902</v>
      </c>
      <c r="L20594">
        <v>1.4460992726235999</v>
      </c>
      <c r="M20594">
        <v>0.59908952384993097</v>
      </c>
      <c r="N20594">
        <v>1.09832092484236E-2</v>
      </c>
      <c r="O20594">
        <v>3.5854269578700802E-3</v>
      </c>
      <c r="P20594" s="2">
        <v>6.4223125802484998E-6</v>
      </c>
      <c r="Q20594" t="s">
        <v>32</v>
      </c>
      <c r="R20594" t="s">
        <v>27</v>
      </c>
      <c r="S20594">
        <v>20</v>
      </c>
      <c r="T20594">
        <v>16.969181244634001</v>
      </c>
      <c r="U20594">
        <v>29.696067178109502</v>
      </c>
      <c r="V20594" t="s">
        <v>26</v>
      </c>
      <c r="W20594">
        <v>407.34858713886098</v>
      </c>
      <c r="X20594">
        <v>4073.4858713886101</v>
      </c>
      <c r="Y20594" t="s">
        <v>28</v>
      </c>
    </row>
    <row r="20595" spans="1:25" x14ac:dyDescent="0.35">
      <c r="A20595" t="s">
        <v>25</v>
      </c>
      <c r="B20595" s="1">
        <v>42875</v>
      </c>
      <c r="C20595">
        <v>9</v>
      </c>
      <c r="D20595">
        <v>68</v>
      </c>
      <c r="E20595">
        <v>200</v>
      </c>
      <c r="F20595">
        <v>27.78</v>
      </c>
      <c r="G20595">
        <v>8.8000000000000007</v>
      </c>
      <c r="H20595">
        <v>48.818726942307897</v>
      </c>
      <c r="I20595">
        <v>0.411903617866196</v>
      </c>
      <c r="J20595">
        <v>1.3240000000000001</v>
      </c>
      <c r="K20595">
        <v>0.57215346641074905</v>
      </c>
      <c r="L20595">
        <v>0.46339525814321297</v>
      </c>
      <c r="M20595">
        <v>0.13365460216208899</v>
      </c>
      <c r="N20595">
        <v>7.7189892845214202E-4</v>
      </c>
      <c r="O20595" s="2">
        <v>6.7454591058727902E-12</v>
      </c>
      <c r="P20595" s="2">
        <v>7.3163966842016804E-16</v>
      </c>
      <c r="Q20595" t="s">
        <v>32</v>
      </c>
      <c r="R20595" t="s">
        <v>27</v>
      </c>
      <c r="S20595">
        <v>20</v>
      </c>
      <c r="T20595">
        <v>1.9362628417163901</v>
      </c>
      <c r="U20595">
        <v>3.3884599730036902</v>
      </c>
      <c r="V20595" t="s">
        <v>32</v>
      </c>
      <c r="W20595">
        <v>64.518836225778799</v>
      </c>
      <c r="X20595">
        <v>0</v>
      </c>
      <c r="Y20595" t="s">
        <v>32</v>
      </c>
    </row>
    <row r="20596" spans="1:25" x14ac:dyDescent="0.35">
      <c r="A20596" t="s">
        <v>25</v>
      </c>
      <c r="B20596" s="1">
        <v>42876</v>
      </c>
      <c r="C20596">
        <v>11.1</v>
      </c>
      <c r="D20596">
        <v>59</v>
      </c>
      <c r="E20596">
        <v>200</v>
      </c>
      <c r="F20596">
        <v>48.152000000000001</v>
      </c>
      <c r="G20596">
        <v>0.2</v>
      </c>
      <c r="H20596">
        <v>74.156741483042197</v>
      </c>
      <c r="I20596">
        <v>1.0561212018662001</v>
      </c>
      <c r="J20596">
        <v>3.0259999999999998</v>
      </c>
      <c r="K20596">
        <v>7.1023102823074797</v>
      </c>
      <c r="L20596">
        <v>1.1280098343543401</v>
      </c>
      <c r="M20596">
        <v>3.3079914780804098</v>
      </c>
      <c r="N20596">
        <v>0.226046538147048</v>
      </c>
      <c r="O20596">
        <v>8.8841297454404292E-3</v>
      </c>
      <c r="P20596" s="2">
        <v>8.6447871020974399E-6</v>
      </c>
      <c r="Q20596" t="s">
        <v>32</v>
      </c>
      <c r="R20596" t="s">
        <v>27</v>
      </c>
      <c r="S20596">
        <v>20</v>
      </c>
      <c r="T20596">
        <v>115.9013896546</v>
      </c>
      <c r="U20596">
        <v>202.827431895551</v>
      </c>
      <c r="V20596" t="s">
        <v>26</v>
      </c>
      <c r="W20596">
        <v>1783.86630058436</v>
      </c>
      <c r="X20596">
        <v>17838.663005843599</v>
      </c>
      <c r="Y20596" t="s">
        <v>30</v>
      </c>
    </row>
    <row r="20597" spans="1:25" x14ac:dyDescent="0.35">
      <c r="A20597" t="s">
        <v>25</v>
      </c>
      <c r="B20597" s="1">
        <v>42877</v>
      </c>
      <c r="C20597">
        <v>12.1</v>
      </c>
      <c r="D20597">
        <v>65</v>
      </c>
      <c r="E20597">
        <v>20</v>
      </c>
      <c r="F20597">
        <v>27.78</v>
      </c>
      <c r="G20597">
        <v>0</v>
      </c>
      <c r="H20597">
        <v>80.558935432650998</v>
      </c>
      <c r="I20597">
        <v>1.6511402418662</v>
      </c>
      <c r="J20597">
        <v>4.9080000000000004</v>
      </c>
      <c r="K20597">
        <v>4.8890675156820604</v>
      </c>
      <c r="L20597">
        <v>1.793698603847</v>
      </c>
      <c r="M20597">
        <v>2.3488538569259498</v>
      </c>
      <c r="N20597">
        <v>0.123305945444242</v>
      </c>
      <c r="O20597">
        <v>0.145368657140205</v>
      </c>
      <c r="P20597">
        <v>4.4141876511124298E-4</v>
      </c>
      <c r="Q20597" t="s">
        <v>32</v>
      </c>
      <c r="R20597" t="s">
        <v>27</v>
      </c>
      <c r="S20597">
        <v>20</v>
      </c>
      <c r="T20597">
        <v>65.462082028414002</v>
      </c>
      <c r="U20597">
        <v>114.558643549724</v>
      </c>
      <c r="V20597" t="s">
        <v>26</v>
      </c>
      <c r="W20597">
        <v>1183.12936794812</v>
      </c>
      <c r="X20597">
        <v>11831.293679481199</v>
      </c>
      <c r="Y20597" t="s">
        <v>30</v>
      </c>
    </row>
    <row r="20598" spans="1:25" x14ac:dyDescent="0.35">
      <c r="A20598" t="s">
        <v>25</v>
      </c>
      <c r="B20598" s="1">
        <v>42878</v>
      </c>
      <c r="C20598">
        <v>14.2</v>
      </c>
      <c r="D20598">
        <v>74</v>
      </c>
      <c r="E20598">
        <v>330</v>
      </c>
      <c r="F20598">
        <v>31.484000000000002</v>
      </c>
      <c r="G20598">
        <v>0</v>
      </c>
      <c r="H20598">
        <v>81.674314145350905</v>
      </c>
      <c r="I20598">
        <v>2.1634748178662</v>
      </c>
      <c r="J20598">
        <v>7.1680000000000001</v>
      </c>
      <c r="K20598">
        <v>6.6917063683842697</v>
      </c>
      <c r="L20598">
        <v>2.4661164644376901</v>
      </c>
      <c r="M20598">
        <v>3.9079394698789698</v>
      </c>
      <c r="N20598">
        <v>0.30361034138148402</v>
      </c>
      <c r="O20598">
        <v>1.66439414484967</v>
      </c>
      <c r="P20598">
        <v>1.09942151474362E-2</v>
      </c>
      <c r="Q20598" t="s">
        <v>32</v>
      </c>
      <c r="R20598" t="s">
        <v>27</v>
      </c>
      <c r="S20598">
        <v>20</v>
      </c>
      <c r="T20598">
        <v>105.977536572107</v>
      </c>
      <c r="U20598">
        <v>185.46068900118701</v>
      </c>
      <c r="V20598" t="s">
        <v>26</v>
      </c>
      <c r="W20598">
        <v>1676.55216945811</v>
      </c>
      <c r="X20598">
        <v>16765.521694581101</v>
      </c>
      <c r="Y20598" t="s">
        <v>30</v>
      </c>
    </row>
    <row r="20599" spans="1:25" x14ac:dyDescent="0.35">
      <c r="A20599" t="s">
        <v>25</v>
      </c>
      <c r="B20599" s="1">
        <v>42879</v>
      </c>
      <c r="C20599">
        <v>13.7</v>
      </c>
      <c r="D20599">
        <v>82</v>
      </c>
      <c r="E20599">
        <v>170</v>
      </c>
      <c r="F20599">
        <v>27.78</v>
      </c>
      <c r="G20599">
        <v>0.2</v>
      </c>
      <c r="H20599">
        <v>81.674312771711101</v>
      </c>
      <c r="I20599">
        <v>2.5065767058662001</v>
      </c>
      <c r="J20599">
        <v>9.3379999999999992</v>
      </c>
      <c r="K20599">
        <v>5.5523662105881604</v>
      </c>
      <c r="L20599">
        <v>2.9999680388925798</v>
      </c>
      <c r="M20599">
        <v>3.4012916661005099</v>
      </c>
      <c r="N20599">
        <v>0.23745349309522801</v>
      </c>
      <c r="O20599">
        <v>2.4114370769129998</v>
      </c>
      <c r="P20599">
        <v>2.5643953014639901E-2</v>
      </c>
      <c r="Q20599" t="s">
        <v>32</v>
      </c>
      <c r="R20599" t="s">
        <v>27</v>
      </c>
      <c r="S20599">
        <v>20</v>
      </c>
      <c r="T20599">
        <v>79.727690455118307</v>
      </c>
      <c r="U20599">
        <v>139.52345829645699</v>
      </c>
      <c r="V20599" t="s">
        <v>26</v>
      </c>
      <c r="W20599">
        <v>1368.2853938599901</v>
      </c>
      <c r="X20599">
        <v>13682.853938599899</v>
      </c>
      <c r="Y20599" t="s">
        <v>30</v>
      </c>
    </row>
    <row r="20600" spans="1:25" x14ac:dyDescent="0.35">
      <c r="A20600" t="s">
        <v>25</v>
      </c>
      <c r="B20600" s="1">
        <v>42880</v>
      </c>
      <c r="C20600">
        <v>13.8</v>
      </c>
      <c r="D20600">
        <v>74</v>
      </c>
      <c r="E20600">
        <v>10</v>
      </c>
      <c r="F20600">
        <v>14.816000000000001</v>
      </c>
      <c r="G20600">
        <v>0.2</v>
      </c>
      <c r="H20600">
        <v>81.9382519672602</v>
      </c>
      <c r="I20600">
        <v>3.0055169138662001</v>
      </c>
      <c r="J20600">
        <v>11.526</v>
      </c>
      <c r="K20600">
        <v>2.98189150873303</v>
      </c>
      <c r="L20600">
        <v>3.6388619614429101</v>
      </c>
      <c r="M20600">
        <v>1.49378256124556</v>
      </c>
      <c r="N20600">
        <v>5.53423473241016E-2</v>
      </c>
      <c r="O20600">
        <v>0.95997281924106903</v>
      </c>
      <c r="P20600">
        <v>1.62865514468294E-2</v>
      </c>
      <c r="Q20600" t="s">
        <v>32</v>
      </c>
      <c r="R20600" t="s">
        <v>27</v>
      </c>
      <c r="S20600">
        <v>20</v>
      </c>
      <c r="T20600">
        <v>29.855021855988699</v>
      </c>
      <c r="U20600">
        <v>52.246288247980303</v>
      </c>
      <c r="V20600" t="s">
        <v>26</v>
      </c>
      <c r="W20600">
        <v>644.15169099380603</v>
      </c>
      <c r="X20600">
        <v>6441.5169099380601</v>
      </c>
      <c r="Y20600" t="s">
        <v>28</v>
      </c>
    </row>
    <row r="20601" spans="1:25" x14ac:dyDescent="0.35">
      <c r="A20601" t="s">
        <v>25</v>
      </c>
      <c r="B20601" s="1">
        <v>42881</v>
      </c>
      <c r="C20601">
        <v>14.2</v>
      </c>
      <c r="D20601">
        <v>66</v>
      </c>
      <c r="E20601">
        <v>10</v>
      </c>
      <c r="F20601">
        <v>29.632000000000001</v>
      </c>
      <c r="G20601">
        <v>0</v>
      </c>
      <c r="H20601">
        <v>83.205695007843005</v>
      </c>
      <c r="I20601">
        <v>3.67549289786619</v>
      </c>
      <c r="J20601">
        <v>13.786</v>
      </c>
      <c r="K20601">
        <v>7.3719342622173603</v>
      </c>
      <c r="L20601">
        <v>4.4109628395559204</v>
      </c>
      <c r="M20601">
        <v>5.4027567231609304</v>
      </c>
      <c r="N20601">
        <v>0.53863948231893999</v>
      </c>
      <c r="O20601">
        <v>15.1901891349422</v>
      </c>
      <c r="P20601">
        <v>0.40949455574385402</v>
      </c>
      <c r="Q20601" t="s">
        <v>32</v>
      </c>
      <c r="R20601" t="s">
        <v>27</v>
      </c>
      <c r="S20601">
        <v>20</v>
      </c>
      <c r="T20601">
        <v>122.535244240197</v>
      </c>
      <c r="U20601">
        <v>214.43667742034401</v>
      </c>
      <c r="V20601" t="s">
        <v>26</v>
      </c>
      <c r="W20601">
        <v>1853.11754223649</v>
      </c>
      <c r="X20601">
        <v>18531.1754223649</v>
      </c>
      <c r="Y20601" t="s">
        <v>30</v>
      </c>
    </row>
    <row r="20602" spans="1:25" x14ac:dyDescent="0.35">
      <c r="A20602" t="s">
        <v>25</v>
      </c>
      <c r="B20602" s="1">
        <v>42882</v>
      </c>
      <c r="C20602">
        <v>15.6</v>
      </c>
      <c r="D20602">
        <v>87</v>
      </c>
      <c r="E20602">
        <v>360</v>
      </c>
      <c r="F20602">
        <v>7.4080000000000004</v>
      </c>
      <c r="G20602">
        <v>5.6</v>
      </c>
      <c r="H20602">
        <v>43.029727361247502</v>
      </c>
      <c r="I20602">
        <v>1.75617069189662</v>
      </c>
      <c r="J20602">
        <v>9.4737786576096408</v>
      </c>
      <c r="K20602">
        <v>8.6595261590283495E-2</v>
      </c>
      <c r="L20602">
        <v>2.4000758723884501</v>
      </c>
      <c r="M20602">
        <v>2.8326090254178999E-2</v>
      </c>
      <c r="N20602" s="2">
        <v>4.9538088794023403E-5</v>
      </c>
      <c r="O20602" s="2">
        <v>6.7884867058992202E-6</v>
      </c>
      <c r="P20602" s="2">
        <v>4.1973189959792599E-8</v>
      </c>
      <c r="Q20602" t="s">
        <v>32</v>
      </c>
      <c r="R20602" t="s">
        <v>27</v>
      </c>
      <c r="S20602">
        <v>20</v>
      </c>
      <c r="T20602">
        <v>7.9285634792309406E-2</v>
      </c>
      <c r="U20602">
        <v>0.13874986088654201</v>
      </c>
      <c r="V20602" t="s">
        <v>32</v>
      </c>
      <c r="W20602">
        <v>3.9390159792122201</v>
      </c>
      <c r="X20602">
        <v>0</v>
      </c>
      <c r="Y20602" t="s">
        <v>32</v>
      </c>
    </row>
    <row r="20603" spans="1:25" x14ac:dyDescent="0.35">
      <c r="A20603" t="s">
        <v>25</v>
      </c>
      <c r="B20603" s="1">
        <v>42883</v>
      </c>
      <c r="C20603">
        <v>11.2</v>
      </c>
      <c r="D20603">
        <v>77</v>
      </c>
      <c r="E20603">
        <v>170</v>
      </c>
      <c r="F20603">
        <v>35.188000000000002</v>
      </c>
      <c r="G20603">
        <v>3.6</v>
      </c>
      <c r="H20603">
        <v>51.245206475439304</v>
      </c>
      <c r="I20603">
        <v>0.80727725611134504</v>
      </c>
      <c r="J20603">
        <v>7.7457455176635097</v>
      </c>
      <c r="K20603">
        <v>1.11674378002852</v>
      </c>
      <c r="L20603">
        <v>1.2808282409578799</v>
      </c>
      <c r="M20603">
        <v>0.30875468269508999</v>
      </c>
      <c r="N20603">
        <v>3.39769892550246E-3</v>
      </c>
      <c r="O20603">
        <v>2.2166168748616799E-4</v>
      </c>
      <c r="P20603" s="2">
        <v>2.9474670284748999E-7</v>
      </c>
      <c r="Q20603" t="s">
        <v>32</v>
      </c>
      <c r="R20603" t="s">
        <v>27</v>
      </c>
      <c r="S20603">
        <v>20</v>
      </c>
      <c r="T20603">
        <v>5.9389878497634196</v>
      </c>
      <c r="U20603">
        <v>10.393228737086</v>
      </c>
      <c r="V20603" t="s">
        <v>26</v>
      </c>
      <c r="W20603">
        <v>168.989303616949</v>
      </c>
      <c r="X20603">
        <v>0</v>
      </c>
      <c r="Y20603" t="s">
        <v>32</v>
      </c>
    </row>
    <row r="20604" spans="1:25" x14ac:dyDescent="0.35">
      <c r="A20604" t="s">
        <v>25</v>
      </c>
      <c r="B20604" s="1">
        <v>42884</v>
      </c>
      <c r="C20604">
        <v>11.4</v>
      </c>
      <c r="D20604">
        <v>94</v>
      </c>
      <c r="E20604">
        <v>200</v>
      </c>
      <c r="F20604">
        <v>5.556</v>
      </c>
      <c r="G20604">
        <v>2.4</v>
      </c>
      <c r="H20604">
        <v>37.762056524542501</v>
      </c>
      <c r="I20604">
        <v>6.5354383265580698E-2</v>
      </c>
      <c r="J20604">
        <v>9.5017455176635099</v>
      </c>
      <c r="K20604">
        <v>2.9299819147457901E-2</v>
      </c>
      <c r="L20604">
        <v>0.12849917661367999</v>
      </c>
      <c r="M20604">
        <v>6.20873425554624E-3</v>
      </c>
      <c r="N20604" s="2">
        <v>3.3743050425222698E-6</v>
      </c>
      <c r="O20604" s="2">
        <v>5.4118525910098103E-43</v>
      </c>
      <c r="P20604" s="2">
        <v>2.4537473984942601E-48</v>
      </c>
      <c r="Q20604" t="s">
        <v>32</v>
      </c>
      <c r="R20604" t="s">
        <v>27</v>
      </c>
      <c r="S20604">
        <v>20</v>
      </c>
      <c r="T20604">
        <v>1.2585338718896E-2</v>
      </c>
      <c r="U20604">
        <v>2.2024342758068E-2</v>
      </c>
      <c r="V20604" t="s">
        <v>32</v>
      </c>
      <c r="W20604">
        <v>0.77858922486160298</v>
      </c>
      <c r="X20604">
        <v>0</v>
      </c>
      <c r="Y20604" t="s">
        <v>32</v>
      </c>
    </row>
    <row r="20605" spans="1:25" x14ac:dyDescent="0.35">
      <c r="A20605" t="s">
        <v>25</v>
      </c>
      <c r="B20605" s="1">
        <v>42885</v>
      </c>
      <c r="C20605">
        <v>14.9</v>
      </c>
      <c r="D20605">
        <v>71</v>
      </c>
      <c r="E20605">
        <v>360</v>
      </c>
      <c r="F20605">
        <v>33.335999999999999</v>
      </c>
      <c r="G20605">
        <v>0</v>
      </c>
      <c r="H20605">
        <v>66.829051027618306</v>
      </c>
      <c r="I20605">
        <v>0.66294926326558101</v>
      </c>
      <c r="J20605">
        <v>11.8877455176635</v>
      </c>
      <c r="K20605">
        <v>3.0263415406080698</v>
      </c>
      <c r="L20605">
        <v>1.1636623231493799</v>
      </c>
      <c r="M20605">
        <v>0.819432221266293</v>
      </c>
      <c r="N20605">
        <v>1.91199600100204E-2</v>
      </c>
      <c r="O20605">
        <v>1.4685948528103401E-3</v>
      </c>
      <c r="P20605" s="2">
        <v>1.5426630770480601E-6</v>
      </c>
      <c r="Q20605" t="s">
        <v>32</v>
      </c>
      <c r="R20605" t="s">
        <v>27</v>
      </c>
      <c r="S20605">
        <v>20</v>
      </c>
      <c r="T20605">
        <v>30.575778333137201</v>
      </c>
      <c r="U20605">
        <v>53.5076120829901</v>
      </c>
      <c r="V20605" t="s">
        <v>26</v>
      </c>
      <c r="W20605">
        <v>656.52588572769105</v>
      </c>
      <c r="X20605">
        <v>6565.25885727691</v>
      </c>
      <c r="Y20605" t="s">
        <v>28</v>
      </c>
    </row>
    <row r="20606" spans="1:25" x14ac:dyDescent="0.35">
      <c r="A20606" t="s">
        <v>25</v>
      </c>
      <c r="B20606" s="1">
        <v>42886</v>
      </c>
      <c r="C20606">
        <v>12.3</v>
      </c>
      <c r="D20606">
        <v>88</v>
      </c>
      <c r="E20606">
        <v>180</v>
      </c>
      <c r="F20606">
        <v>14.816000000000001</v>
      </c>
      <c r="G20606">
        <v>0.2</v>
      </c>
      <c r="H20606">
        <v>71.223905711921304</v>
      </c>
      <c r="I20606">
        <v>0.87004679926558104</v>
      </c>
      <c r="J20606">
        <v>13.8057455176635</v>
      </c>
      <c r="K20606">
        <v>1.37360806273364</v>
      </c>
      <c r="L20606">
        <v>1.50325361816009</v>
      </c>
      <c r="M20606">
        <v>0.39430098257961199</v>
      </c>
      <c r="N20606">
        <v>5.2382257969478801E-3</v>
      </c>
      <c r="O20606">
        <v>1.4521502012931099E-3</v>
      </c>
      <c r="P20606" s="2">
        <v>2.8605784533567701E-6</v>
      </c>
      <c r="Q20606" t="s">
        <v>32</v>
      </c>
      <c r="R20606" t="s">
        <v>27</v>
      </c>
      <c r="S20606">
        <v>20</v>
      </c>
      <c r="T20606">
        <v>8.3803774547568697</v>
      </c>
      <c r="U20606">
        <v>14.665660545824499</v>
      </c>
      <c r="V20606" t="s">
        <v>26</v>
      </c>
      <c r="W20606">
        <v>226.219548198187</v>
      </c>
      <c r="X20606">
        <v>2262.1954819818702</v>
      </c>
      <c r="Y20606" t="s">
        <v>31</v>
      </c>
    </row>
    <row r="20607" spans="1:25" x14ac:dyDescent="0.35">
      <c r="A20607" t="s">
        <v>25</v>
      </c>
      <c r="B20607" s="1">
        <v>42887</v>
      </c>
      <c r="C20607">
        <v>12.3</v>
      </c>
      <c r="D20607">
        <v>67</v>
      </c>
      <c r="E20607">
        <v>160</v>
      </c>
      <c r="F20607">
        <v>18.52</v>
      </c>
      <c r="G20607">
        <v>0.8</v>
      </c>
      <c r="H20607">
        <v>76.465689150457195</v>
      </c>
      <c r="I20607">
        <v>1.3893134152655799</v>
      </c>
      <c r="J20607">
        <v>15.723745517663501</v>
      </c>
      <c r="K20607">
        <v>2.1299790326861001</v>
      </c>
      <c r="L20607">
        <v>2.2758949337820198</v>
      </c>
      <c r="M20607">
        <v>0.68534553561374201</v>
      </c>
      <c r="N20607">
        <v>1.39357027741075E-2</v>
      </c>
      <c r="O20607">
        <v>6.1565881826281199E-2</v>
      </c>
      <c r="P20607">
        <v>3.3443313917742802E-4</v>
      </c>
      <c r="Q20607" t="s">
        <v>32</v>
      </c>
      <c r="R20607" t="s">
        <v>27</v>
      </c>
      <c r="S20607">
        <v>20</v>
      </c>
      <c r="T20607">
        <v>17.276754862612201</v>
      </c>
      <c r="U20607">
        <v>30.234321009571399</v>
      </c>
      <c r="V20607" t="s">
        <v>26</v>
      </c>
      <c r="W20607">
        <v>413.410225378897</v>
      </c>
      <c r="X20607">
        <v>4134.1022537889703</v>
      </c>
      <c r="Y20607" t="s">
        <v>28</v>
      </c>
    </row>
    <row r="20608" spans="1:25" x14ac:dyDescent="0.35">
      <c r="A20608" t="s">
        <v>25</v>
      </c>
      <c r="B20608" s="1">
        <v>42888</v>
      </c>
      <c r="C20608">
        <v>12.3</v>
      </c>
      <c r="D20608">
        <v>70</v>
      </c>
      <c r="E20608">
        <v>220</v>
      </c>
      <c r="F20608">
        <v>11.112</v>
      </c>
      <c r="G20608">
        <v>0</v>
      </c>
      <c r="H20608">
        <v>79.977746301555399</v>
      </c>
      <c r="I20608">
        <v>1.86137397526558</v>
      </c>
      <c r="J20608">
        <v>17.641745517663502</v>
      </c>
      <c r="K20608">
        <v>1.98413227609882</v>
      </c>
      <c r="L20608">
        <v>2.9457385240632998</v>
      </c>
      <c r="M20608">
        <v>0.69448822419493506</v>
      </c>
      <c r="N20608">
        <v>1.42664445455631E-2</v>
      </c>
      <c r="O20608">
        <v>0.15433077755667701</v>
      </c>
      <c r="P20608">
        <v>1.5701671042577599E-3</v>
      </c>
      <c r="Q20608" t="s">
        <v>32</v>
      </c>
      <c r="R20608" t="s">
        <v>27</v>
      </c>
      <c r="S20608">
        <v>20</v>
      </c>
      <c r="T20608">
        <v>15.3799859507166</v>
      </c>
      <c r="U20608">
        <v>26.914975413754</v>
      </c>
      <c r="V20608" t="s">
        <v>26</v>
      </c>
      <c r="W20608">
        <v>375.631439187757</v>
      </c>
      <c r="X20608">
        <v>3756.31439187757</v>
      </c>
      <c r="Y20608" t="s">
        <v>31</v>
      </c>
    </row>
    <row r="20609" spans="1:25" x14ac:dyDescent="0.35">
      <c r="A20609" t="s">
        <v>25</v>
      </c>
      <c r="B20609" s="1">
        <v>42889</v>
      </c>
      <c r="C20609">
        <v>11.4</v>
      </c>
      <c r="D20609">
        <v>74</v>
      </c>
      <c r="E20609">
        <v>150</v>
      </c>
      <c r="F20609">
        <v>20.372</v>
      </c>
      <c r="G20609">
        <v>0.2</v>
      </c>
      <c r="H20609">
        <v>81.040172575853106</v>
      </c>
      <c r="I20609">
        <v>2.2430149752655799</v>
      </c>
      <c r="J20609">
        <v>19.397745517663498</v>
      </c>
      <c r="K20609">
        <v>3.55127480567625</v>
      </c>
      <c r="L20609">
        <v>3.48001930307053</v>
      </c>
      <c r="M20609">
        <v>1.99703634768737</v>
      </c>
      <c r="N20609">
        <v>9.2523503615593999E-2</v>
      </c>
      <c r="O20609">
        <v>1.32060791164</v>
      </c>
      <c r="P20609">
        <v>2.0115704328266301E-2</v>
      </c>
      <c r="Q20609" t="s">
        <v>32</v>
      </c>
      <c r="R20609" t="s">
        <v>27</v>
      </c>
      <c r="S20609">
        <v>20</v>
      </c>
      <c r="T20609">
        <v>39.520107158192701</v>
      </c>
      <c r="U20609">
        <v>69.160187526837205</v>
      </c>
      <c r="V20609" t="s">
        <v>26</v>
      </c>
      <c r="W20609">
        <v>804.06046492726</v>
      </c>
      <c r="X20609">
        <v>8040.6046492726</v>
      </c>
      <c r="Y20609" t="s">
        <v>28</v>
      </c>
    </row>
    <row r="20610" spans="1:25" x14ac:dyDescent="0.35">
      <c r="A20610" t="s">
        <v>25</v>
      </c>
      <c r="B20610" s="1">
        <v>42890</v>
      </c>
      <c r="C20610">
        <v>9.1</v>
      </c>
      <c r="D20610">
        <v>92</v>
      </c>
      <c r="E20610">
        <v>180</v>
      </c>
      <c r="F20610">
        <v>27.78</v>
      </c>
      <c r="G20610">
        <v>0.8</v>
      </c>
      <c r="H20610">
        <v>74.941997554887607</v>
      </c>
      <c r="I20610">
        <v>2.3388362232655799</v>
      </c>
      <c r="J20610">
        <v>20.739745517663501</v>
      </c>
      <c r="K20610">
        <v>3.09386892333124</v>
      </c>
      <c r="L20610">
        <v>3.64893874093754</v>
      </c>
      <c r="M20610">
        <v>1.6153291067514901</v>
      </c>
      <c r="N20610">
        <v>6.3561027204617301E-2</v>
      </c>
      <c r="O20610">
        <v>1.0674974572506599</v>
      </c>
      <c r="P20610">
        <v>1.8232044904541701E-2</v>
      </c>
      <c r="Q20610" t="s">
        <v>32</v>
      </c>
      <c r="R20610" t="s">
        <v>27</v>
      </c>
      <c r="S20610">
        <v>20</v>
      </c>
      <c r="T20610">
        <v>31.682057051751201</v>
      </c>
      <c r="U20610">
        <v>55.443599840564502</v>
      </c>
      <c r="V20610" t="s">
        <v>26</v>
      </c>
      <c r="W20610">
        <v>675.367732339447</v>
      </c>
      <c r="X20610">
        <v>6753.6773233944696</v>
      </c>
      <c r="Y20610" t="s">
        <v>28</v>
      </c>
    </row>
    <row r="20611" spans="1:25" x14ac:dyDescent="0.35">
      <c r="A20611" t="s">
        <v>25</v>
      </c>
      <c r="B20611" s="1">
        <v>42891</v>
      </c>
      <c r="C20611">
        <v>10.1</v>
      </c>
      <c r="D20611">
        <v>89</v>
      </c>
      <c r="E20611">
        <v>200</v>
      </c>
      <c r="F20611">
        <v>42.595999999999997</v>
      </c>
      <c r="G20611">
        <v>16.2</v>
      </c>
      <c r="H20611">
        <v>34.532117867744802</v>
      </c>
      <c r="I20611">
        <v>0.63536190751061195</v>
      </c>
      <c r="J20611">
        <v>1.522</v>
      </c>
      <c r="K20611">
        <v>9.07214845712285E-2</v>
      </c>
      <c r="L20611">
        <v>0.61571569743072896</v>
      </c>
      <c r="M20611">
        <v>2.1980424866141601E-2</v>
      </c>
      <c r="N20611" s="2">
        <v>3.1620793974755102E-5</v>
      </c>
      <c r="O20611" s="2">
        <v>1.10000950044484E-11</v>
      </c>
      <c r="P20611" s="2">
        <v>2.4074906528868301E-15</v>
      </c>
      <c r="Q20611" t="s">
        <v>32</v>
      </c>
      <c r="R20611" t="s">
        <v>27</v>
      </c>
      <c r="S20611">
        <v>20</v>
      </c>
      <c r="T20611">
        <v>8.5804182369074E-2</v>
      </c>
      <c r="U20611">
        <v>0.15015731914587899</v>
      </c>
      <c r="V20611" t="s">
        <v>32</v>
      </c>
      <c r="W20611">
        <v>4.2225769376848801</v>
      </c>
      <c r="X20611">
        <v>0</v>
      </c>
      <c r="Y20611" t="s">
        <v>32</v>
      </c>
    </row>
    <row r="20612" spans="1:25" x14ac:dyDescent="0.35">
      <c r="A20612" t="s">
        <v>25</v>
      </c>
      <c r="B20612" s="1">
        <v>42892</v>
      </c>
      <c r="C20612">
        <v>10.6</v>
      </c>
      <c r="D20612">
        <v>96</v>
      </c>
      <c r="E20612">
        <v>200</v>
      </c>
      <c r="F20612">
        <v>27.78</v>
      </c>
      <c r="G20612">
        <v>15</v>
      </c>
      <c r="H20612">
        <v>12.9365324610469</v>
      </c>
      <c r="I20612">
        <v>0</v>
      </c>
      <c r="J20612">
        <v>1.6120000000000001</v>
      </c>
      <c r="K20612" s="2">
        <v>2.4110458013115002E-5</v>
      </c>
      <c r="L20612">
        <v>0</v>
      </c>
      <c r="M20612" s="2">
        <v>4.8220916026230001E-6</v>
      </c>
      <c r="N20612" s="2">
        <v>1.05656364103223E-11</v>
      </c>
      <c r="O20612">
        <v>0</v>
      </c>
      <c r="P20612">
        <v>0</v>
      </c>
      <c r="Q20612" t="s">
        <v>32</v>
      </c>
      <c r="R20612" t="s">
        <v>27</v>
      </c>
      <c r="S20612">
        <v>20</v>
      </c>
      <c r="T20612" s="2">
        <v>7.1832670344523001E-8</v>
      </c>
      <c r="U20612" s="2">
        <v>1.25707173102915E-7</v>
      </c>
      <c r="V20612" t="s">
        <v>32</v>
      </c>
      <c r="W20612" s="2">
        <v>1.8419273992953002E-5</v>
      </c>
      <c r="X20612">
        <v>0</v>
      </c>
      <c r="Y20612" t="s">
        <v>32</v>
      </c>
    </row>
    <row r="20613" spans="1:25" x14ac:dyDescent="0.35">
      <c r="A20613" t="s">
        <v>25</v>
      </c>
      <c r="B20613" s="1">
        <v>42893</v>
      </c>
      <c r="C20613">
        <v>11</v>
      </c>
      <c r="D20613">
        <v>79</v>
      </c>
      <c r="E20613">
        <v>200</v>
      </c>
      <c r="F20613">
        <v>29.632000000000001</v>
      </c>
      <c r="G20613">
        <v>4.2</v>
      </c>
      <c r="H20613">
        <v>37.087742178073</v>
      </c>
      <c r="I20613">
        <v>0</v>
      </c>
      <c r="J20613">
        <v>1.6839999999999999</v>
      </c>
      <c r="K20613">
        <v>8.5518978814528898E-2</v>
      </c>
      <c r="L20613">
        <v>0</v>
      </c>
      <c r="M20613">
        <v>1.7103795762905799E-2</v>
      </c>
      <c r="N20613" s="2">
        <v>2.0283487675637298E-5</v>
      </c>
      <c r="O20613">
        <v>0</v>
      </c>
      <c r="P20613">
        <v>0</v>
      </c>
      <c r="Q20613" t="s">
        <v>32</v>
      </c>
      <c r="R20613" t="s">
        <v>27</v>
      </c>
      <c r="S20613">
        <v>20</v>
      </c>
      <c r="T20613">
        <v>7.7620180591044696E-2</v>
      </c>
      <c r="U20613">
        <v>0.135835316034328</v>
      </c>
      <c r="V20613" t="s">
        <v>32</v>
      </c>
      <c r="W20613">
        <v>3.8661198744579002</v>
      </c>
      <c r="X20613">
        <v>0</v>
      </c>
      <c r="Y20613" t="s">
        <v>32</v>
      </c>
    </row>
    <row r="20614" spans="1:25" x14ac:dyDescent="0.35">
      <c r="A20614" t="s">
        <v>25</v>
      </c>
      <c r="B20614" s="1">
        <v>42894</v>
      </c>
      <c r="C20614">
        <v>11.3</v>
      </c>
      <c r="D20614">
        <v>73</v>
      </c>
      <c r="E20614">
        <v>230</v>
      </c>
      <c r="F20614">
        <v>14.816000000000001</v>
      </c>
      <c r="G20614">
        <v>0.4</v>
      </c>
      <c r="H20614">
        <v>58.540011603540897</v>
      </c>
      <c r="I20614">
        <v>0.393148944</v>
      </c>
      <c r="J20614">
        <v>3.4220000000000002</v>
      </c>
      <c r="K20614">
        <v>0.78262151306911099</v>
      </c>
      <c r="L20614">
        <v>0.61084888569529405</v>
      </c>
      <c r="M20614">
        <v>0.18940541850909901</v>
      </c>
      <c r="N20614">
        <v>1.4307160544302E-3</v>
      </c>
      <c r="O20614" s="2">
        <v>5.6282376991701804E-9</v>
      </c>
      <c r="P20614" s="2">
        <v>1.2079040165279801E-12</v>
      </c>
      <c r="Q20614" t="s">
        <v>32</v>
      </c>
      <c r="R20614" t="s">
        <v>27</v>
      </c>
      <c r="S20614">
        <v>20</v>
      </c>
      <c r="T20614">
        <v>3.2773473779050901</v>
      </c>
      <c r="U20614">
        <v>5.7353579113339004</v>
      </c>
      <c r="V20614" t="s">
        <v>32</v>
      </c>
      <c r="W20614">
        <v>101.61724212629601</v>
      </c>
      <c r="X20614">
        <v>0</v>
      </c>
      <c r="Y20614" t="s">
        <v>32</v>
      </c>
    </row>
    <row r="20615" spans="1:25" x14ac:dyDescent="0.35">
      <c r="A20615" t="s">
        <v>25</v>
      </c>
      <c r="B20615" s="1">
        <v>42895</v>
      </c>
      <c r="C20615">
        <v>11.2</v>
      </c>
      <c r="D20615">
        <v>78</v>
      </c>
      <c r="E20615">
        <v>350</v>
      </c>
      <c r="F20615">
        <v>11.112</v>
      </c>
      <c r="G20615">
        <v>0</v>
      </c>
      <c r="H20615">
        <v>68.763512841786294</v>
      </c>
      <c r="I20615">
        <v>0.71090911199999995</v>
      </c>
      <c r="J20615">
        <v>5.1420000000000003</v>
      </c>
      <c r="K20615">
        <v>1.05248027053253</v>
      </c>
      <c r="L20615">
        <v>1.05661238402687</v>
      </c>
      <c r="M20615">
        <v>0.27938286746340302</v>
      </c>
      <c r="N20615">
        <v>2.84670522001546E-3</v>
      </c>
      <c r="O20615" s="2">
        <v>2.9443482592854698E-5</v>
      </c>
      <c r="P20615" s="2">
        <v>2.4393543836273799E-8</v>
      </c>
      <c r="Q20615" t="s">
        <v>32</v>
      </c>
      <c r="R20615" t="s">
        <v>27</v>
      </c>
      <c r="S20615">
        <v>20</v>
      </c>
      <c r="T20615">
        <v>5.3799742992816002</v>
      </c>
      <c r="U20615">
        <v>9.4149550237427899</v>
      </c>
      <c r="V20615" t="s">
        <v>32</v>
      </c>
      <c r="W20615">
        <v>155.347838049746</v>
      </c>
      <c r="X20615">
        <v>1553.47838049746</v>
      </c>
      <c r="Y20615" t="s">
        <v>29</v>
      </c>
    </row>
    <row r="20616" spans="1:25" x14ac:dyDescent="0.35">
      <c r="A20616" t="s">
        <v>25</v>
      </c>
      <c r="B20616" s="1">
        <v>42896</v>
      </c>
      <c r="C20616">
        <v>12.4</v>
      </c>
      <c r="D20616">
        <v>68</v>
      </c>
      <c r="E20616">
        <v>170</v>
      </c>
      <c r="F20616">
        <v>22.224</v>
      </c>
      <c r="G20616">
        <v>0</v>
      </c>
      <c r="H20616">
        <v>77.882491723007007</v>
      </c>
      <c r="I20616">
        <v>1.2181980720000001</v>
      </c>
      <c r="J20616">
        <v>7.0780000000000003</v>
      </c>
      <c r="K20616">
        <v>2.85636178319371</v>
      </c>
      <c r="L20616">
        <v>1.70344447254747</v>
      </c>
      <c r="M20616">
        <v>0.84639851490290596</v>
      </c>
      <c r="N20616">
        <v>2.0247735740267999E-2</v>
      </c>
      <c r="O20616">
        <v>2.6277103158613299E-2</v>
      </c>
      <c r="P20616" s="2">
        <v>7.0319093507975901E-5</v>
      </c>
      <c r="Q20616" t="s">
        <v>32</v>
      </c>
      <c r="R20616" t="s">
        <v>27</v>
      </c>
      <c r="S20616">
        <v>20</v>
      </c>
      <c r="T20616">
        <v>27.852103197707599</v>
      </c>
      <c r="U20616">
        <v>48.741180595988403</v>
      </c>
      <c r="V20616" t="s">
        <v>26</v>
      </c>
      <c r="W20616">
        <v>609.340906736889</v>
      </c>
      <c r="X20616">
        <v>6093.4090673688897</v>
      </c>
      <c r="Y20616" t="s">
        <v>28</v>
      </c>
    </row>
    <row r="20617" spans="1:25" x14ac:dyDescent="0.35">
      <c r="A20617" t="s">
        <v>25</v>
      </c>
      <c r="B20617" s="1">
        <v>42897</v>
      </c>
      <c r="C20617">
        <v>12.9</v>
      </c>
      <c r="D20617">
        <v>75</v>
      </c>
      <c r="E20617">
        <v>20</v>
      </c>
      <c r="F20617">
        <v>20.372</v>
      </c>
      <c r="G20617">
        <v>0.4</v>
      </c>
      <c r="H20617">
        <v>80.248504980698101</v>
      </c>
      <c r="I20617">
        <v>1.6291960720000001</v>
      </c>
      <c r="J20617">
        <v>9.1039999999999992</v>
      </c>
      <c r="K20617">
        <v>3.2551781443400101</v>
      </c>
      <c r="L20617">
        <v>2.25122745587232</v>
      </c>
      <c r="M20617">
        <v>1.2298354574080399</v>
      </c>
      <c r="N20617">
        <v>3.9228175700253699E-2</v>
      </c>
      <c r="O20617">
        <v>0.18284077221612799</v>
      </c>
      <c r="P20617">
        <v>9.6716738687752601E-4</v>
      </c>
      <c r="Q20617" t="s">
        <v>32</v>
      </c>
      <c r="R20617" t="s">
        <v>27</v>
      </c>
      <c r="S20617">
        <v>20</v>
      </c>
      <c r="T20617">
        <v>34.378873929308597</v>
      </c>
      <c r="U20617">
        <v>60.163029376289998</v>
      </c>
      <c r="V20617" t="s">
        <v>26</v>
      </c>
      <c r="W20617">
        <v>720.56461485501097</v>
      </c>
      <c r="X20617">
        <v>7205.6461485501004</v>
      </c>
      <c r="Y20617" t="s">
        <v>28</v>
      </c>
    </row>
    <row r="20618" spans="1:25" x14ac:dyDescent="0.35">
      <c r="A20618" t="s">
        <v>25</v>
      </c>
      <c r="B20618" s="1">
        <v>42898</v>
      </c>
      <c r="C20618">
        <v>14.7</v>
      </c>
      <c r="D20618">
        <v>66</v>
      </c>
      <c r="E20618">
        <v>360</v>
      </c>
      <c r="F20618">
        <v>38.892000000000003</v>
      </c>
      <c r="G20618">
        <v>0</v>
      </c>
      <c r="H20618">
        <v>82.920185470800703</v>
      </c>
      <c r="I20618">
        <v>2.2600192880000001</v>
      </c>
      <c r="J20618">
        <v>11.454000000000001</v>
      </c>
      <c r="K20618">
        <v>11.3323772479631</v>
      </c>
      <c r="L20618">
        <v>3.0269162705566801</v>
      </c>
      <c r="M20618">
        <v>7.0919846668319497</v>
      </c>
      <c r="N20618">
        <v>0.87182212989758101</v>
      </c>
      <c r="O20618">
        <v>11.4440763613134</v>
      </c>
      <c r="P20618">
        <v>0.124367511513815</v>
      </c>
      <c r="Q20618" t="s">
        <v>32</v>
      </c>
      <c r="R20618" t="s">
        <v>27</v>
      </c>
      <c r="S20618">
        <v>20</v>
      </c>
      <c r="T20618">
        <v>227.68513484017001</v>
      </c>
      <c r="U20618">
        <v>398.44898597029697</v>
      </c>
      <c r="V20618" t="s">
        <v>26</v>
      </c>
      <c r="W20618">
        <v>2746.7564928265301</v>
      </c>
      <c r="X20618">
        <v>27467.564928265299</v>
      </c>
      <c r="Y20618" t="s">
        <v>30</v>
      </c>
    </row>
    <row r="20619" spans="1:25" x14ac:dyDescent="0.35">
      <c r="A20619" t="s">
        <v>25</v>
      </c>
      <c r="B20619" s="1">
        <v>42899</v>
      </c>
      <c r="C20619">
        <v>14.7</v>
      </c>
      <c r="D20619">
        <v>70</v>
      </c>
      <c r="E20619">
        <v>350</v>
      </c>
      <c r="F20619">
        <v>27.78</v>
      </c>
      <c r="G20619">
        <v>0</v>
      </c>
      <c r="H20619">
        <v>83.0031325497213</v>
      </c>
      <c r="I20619">
        <v>2.8166280079999999</v>
      </c>
      <c r="J20619">
        <v>13.804</v>
      </c>
      <c r="K20619">
        <v>6.5425080022343298</v>
      </c>
      <c r="L20619">
        <v>3.7303593027322699</v>
      </c>
      <c r="M20619">
        <v>4.4655708859091199</v>
      </c>
      <c r="N20619">
        <v>0.38446000942235797</v>
      </c>
      <c r="O20619">
        <v>7.3259632194056703</v>
      </c>
      <c r="P20619">
        <v>0.13196369883166301</v>
      </c>
      <c r="Q20619" t="s">
        <v>32</v>
      </c>
      <c r="R20619" t="s">
        <v>27</v>
      </c>
      <c r="S20619">
        <v>20</v>
      </c>
      <c r="T20619">
        <v>102.428241689774</v>
      </c>
      <c r="U20619">
        <v>179.249422957104</v>
      </c>
      <c r="V20619" t="s">
        <v>26</v>
      </c>
      <c r="W20619">
        <v>1637.0267362329</v>
      </c>
      <c r="X20619">
        <v>16370.267362328999</v>
      </c>
      <c r="Y20619" t="s">
        <v>30</v>
      </c>
    </row>
    <row r="20620" spans="1:25" x14ac:dyDescent="0.35">
      <c r="A20620" t="s">
        <v>25</v>
      </c>
      <c r="B20620" s="1">
        <v>42900</v>
      </c>
      <c r="C20620">
        <v>11.8</v>
      </c>
      <c r="D20620">
        <v>54</v>
      </c>
      <c r="E20620">
        <v>200</v>
      </c>
      <c r="F20620">
        <v>48.152000000000001</v>
      </c>
      <c r="G20620">
        <v>0</v>
      </c>
      <c r="H20620">
        <v>84.841745962729306</v>
      </c>
      <c r="I20620">
        <v>3.5134457600000002</v>
      </c>
      <c r="J20620">
        <v>15.632</v>
      </c>
      <c r="K20620">
        <v>19.963770913720101</v>
      </c>
      <c r="L20620">
        <v>4.4989393443500596</v>
      </c>
      <c r="M20620">
        <v>13.0124083477965</v>
      </c>
      <c r="N20620">
        <v>2.5525955277785002</v>
      </c>
      <c r="O20620">
        <v>91.540773729892194</v>
      </c>
      <c r="P20620">
        <v>2.5874485670068199</v>
      </c>
      <c r="Q20620" t="s">
        <v>32</v>
      </c>
      <c r="R20620" t="s">
        <v>27</v>
      </c>
      <c r="S20620">
        <v>20</v>
      </c>
      <c r="T20620">
        <v>472.070361575356</v>
      </c>
      <c r="U20620">
        <v>826.12313275687302</v>
      </c>
      <c r="V20620" t="s">
        <v>29</v>
      </c>
      <c r="W20620">
        <v>3952.4513654128</v>
      </c>
      <c r="X20620">
        <v>39524.513654128001</v>
      </c>
      <c r="Y20620" t="s">
        <v>30</v>
      </c>
    </row>
    <row r="20621" spans="1:25" x14ac:dyDescent="0.35">
      <c r="A20621" t="s">
        <v>25</v>
      </c>
      <c r="B20621" s="1">
        <v>42901</v>
      </c>
      <c r="C20621">
        <v>11.2</v>
      </c>
      <c r="D20621">
        <v>59</v>
      </c>
      <c r="E20621">
        <v>20</v>
      </c>
      <c r="F20621">
        <v>35.188000000000002</v>
      </c>
      <c r="G20621">
        <v>0.2</v>
      </c>
      <c r="H20621">
        <v>84.841744558270094</v>
      </c>
      <c r="I20621">
        <v>4.1056351639999997</v>
      </c>
      <c r="J20621">
        <v>17.352</v>
      </c>
      <c r="K20621">
        <v>12.130990052306201</v>
      </c>
      <c r="L20621">
        <v>5.1593825742371804</v>
      </c>
      <c r="M20621">
        <v>9.0708622560345304</v>
      </c>
      <c r="N20621">
        <v>1.34774235389108</v>
      </c>
      <c r="O20621">
        <v>59.394256872200401</v>
      </c>
      <c r="P20621">
        <v>2.3296730116278801</v>
      </c>
      <c r="Q20621" t="s">
        <v>32</v>
      </c>
      <c r="R20621" t="s">
        <v>27</v>
      </c>
      <c r="S20621">
        <v>20</v>
      </c>
      <c r="T20621">
        <v>250.03362781890399</v>
      </c>
      <c r="U20621">
        <v>437.55884868308198</v>
      </c>
      <c r="V20621" t="s">
        <v>26</v>
      </c>
      <c r="W20621">
        <v>2898.3016531198</v>
      </c>
      <c r="X20621">
        <v>28983.016531198002</v>
      </c>
      <c r="Y20621" t="s">
        <v>30</v>
      </c>
    </row>
    <row r="20622" spans="1:25" x14ac:dyDescent="0.35">
      <c r="A20622" t="s">
        <v>25</v>
      </c>
      <c r="B20622" s="1">
        <v>42902</v>
      </c>
      <c r="C20622">
        <v>12.3</v>
      </c>
      <c r="D20622">
        <v>65</v>
      </c>
      <c r="E20622">
        <v>180</v>
      </c>
      <c r="F20622">
        <v>14.816000000000001</v>
      </c>
      <c r="G20622">
        <v>0</v>
      </c>
      <c r="H20622">
        <v>84.841743153810796</v>
      </c>
      <c r="I20622">
        <v>4.6563724840000003</v>
      </c>
      <c r="J20622">
        <v>19.27</v>
      </c>
      <c r="K20622">
        <v>4.3458356618543803</v>
      </c>
      <c r="L20622">
        <v>5.8056030183685898</v>
      </c>
      <c r="M20622">
        <v>3.4874052470787902</v>
      </c>
      <c r="N20622">
        <v>0.24819794507993301</v>
      </c>
      <c r="O20622">
        <v>7.9865867065937701</v>
      </c>
      <c r="P20622">
        <v>0.41485472716649702</v>
      </c>
      <c r="Q20622" t="s">
        <v>32</v>
      </c>
      <c r="R20622" t="s">
        <v>27</v>
      </c>
      <c r="S20622">
        <v>20</v>
      </c>
      <c r="T20622">
        <v>54.432702160501698</v>
      </c>
      <c r="U20622">
        <v>95.257228780877995</v>
      </c>
      <c r="V20622" t="s">
        <v>26</v>
      </c>
      <c r="W20622">
        <v>1029.5334362625799</v>
      </c>
      <c r="X20622">
        <v>10295.334362625799</v>
      </c>
      <c r="Y20622" t="s">
        <v>30</v>
      </c>
    </row>
    <row r="20623" spans="1:25" x14ac:dyDescent="0.35">
      <c r="A20623" t="s">
        <v>25</v>
      </c>
      <c r="B20623" s="1">
        <v>42903</v>
      </c>
      <c r="C20623">
        <v>11.6</v>
      </c>
      <c r="D20623">
        <v>77</v>
      </c>
      <c r="E20623">
        <v>210</v>
      </c>
      <c r="F20623">
        <v>9.26</v>
      </c>
      <c r="G20623">
        <v>0</v>
      </c>
      <c r="H20623">
        <v>83.301024243008598</v>
      </c>
      <c r="I20623">
        <v>4.9993796719999999</v>
      </c>
      <c r="J20623">
        <v>21.062000000000001</v>
      </c>
      <c r="K20623">
        <v>2.67372343001345</v>
      </c>
      <c r="L20623">
        <v>6.2750611046299403</v>
      </c>
      <c r="M20623">
        <v>1.8843491914732999</v>
      </c>
      <c r="N20623">
        <v>8.3484251288851605E-2</v>
      </c>
      <c r="O20623">
        <v>2.6001723088577799</v>
      </c>
      <c r="P20623">
        <v>0.16239687230865599</v>
      </c>
      <c r="Q20623" t="s">
        <v>32</v>
      </c>
      <c r="R20623" t="s">
        <v>27</v>
      </c>
      <c r="S20623">
        <v>20</v>
      </c>
      <c r="T20623">
        <v>25.026218458653101</v>
      </c>
      <c r="U20623">
        <v>43.795882302642902</v>
      </c>
      <c r="V20623" t="s">
        <v>26</v>
      </c>
      <c r="W20623">
        <v>559.10110150114099</v>
      </c>
      <c r="X20623">
        <v>5591.0110150114097</v>
      </c>
      <c r="Y20623" t="s">
        <v>28</v>
      </c>
    </row>
    <row r="20624" spans="1:25" x14ac:dyDescent="0.35">
      <c r="A20624" t="s">
        <v>25</v>
      </c>
      <c r="B20624" s="1">
        <v>42904</v>
      </c>
      <c r="C20624">
        <v>13.3</v>
      </c>
      <c r="D20624">
        <v>77</v>
      </c>
      <c r="E20624">
        <v>10</v>
      </c>
      <c r="F20624">
        <v>31.484000000000002</v>
      </c>
      <c r="G20624">
        <v>0</v>
      </c>
      <c r="H20624">
        <v>83.000788917493693</v>
      </c>
      <c r="I20624">
        <v>5.3883012079999997</v>
      </c>
      <c r="J20624">
        <v>23.16</v>
      </c>
      <c r="K20624">
        <v>7.8826593850687097</v>
      </c>
      <c r="L20624">
        <v>6.8135676003790699</v>
      </c>
      <c r="M20624">
        <v>6.9338114681492202</v>
      </c>
      <c r="N20624">
        <v>0.83770169698458996</v>
      </c>
      <c r="O20624">
        <v>42.881414042135297</v>
      </c>
      <c r="P20624">
        <v>3.2528965004027102</v>
      </c>
      <c r="Q20624" t="s">
        <v>32</v>
      </c>
      <c r="R20624" t="s">
        <v>27</v>
      </c>
      <c r="S20624">
        <v>20</v>
      </c>
      <c r="T20624">
        <v>135.335205112907</v>
      </c>
      <c r="U20624">
        <v>236.83660894758799</v>
      </c>
      <c r="V20624" t="s">
        <v>26</v>
      </c>
      <c r="W20624">
        <v>1981.52253411369</v>
      </c>
      <c r="X20624">
        <v>19815.225341136898</v>
      </c>
      <c r="Y20624" t="s">
        <v>30</v>
      </c>
    </row>
    <row r="20625" spans="1:25" x14ac:dyDescent="0.35">
      <c r="A20625" t="s">
        <v>25</v>
      </c>
      <c r="B20625" s="1">
        <v>42905</v>
      </c>
      <c r="C20625">
        <v>14.9</v>
      </c>
      <c r="D20625">
        <v>55</v>
      </c>
      <c r="E20625">
        <v>360</v>
      </c>
      <c r="F20625">
        <v>18.52</v>
      </c>
      <c r="G20625">
        <v>0</v>
      </c>
      <c r="H20625">
        <v>84.938650920215295</v>
      </c>
      <c r="I20625">
        <v>6.233782808</v>
      </c>
      <c r="J20625">
        <v>25.545999999999999</v>
      </c>
      <c r="K20625">
        <v>5.3076476894917599</v>
      </c>
      <c r="L20625">
        <v>7.7435665514600203</v>
      </c>
      <c r="M20625">
        <v>5.0322747329574602</v>
      </c>
      <c r="N20625">
        <v>0.47499801115744</v>
      </c>
      <c r="O20625">
        <v>21.126121078751101</v>
      </c>
      <c r="P20625">
        <v>2.16420436649996</v>
      </c>
      <c r="Q20625" t="s">
        <v>32</v>
      </c>
      <c r="R20625" t="s">
        <v>27</v>
      </c>
      <c r="S20625">
        <v>20</v>
      </c>
      <c r="T20625">
        <v>74.368957654800695</v>
      </c>
      <c r="U20625">
        <v>130.14567589590101</v>
      </c>
      <c r="V20625" t="s">
        <v>26</v>
      </c>
      <c r="W20625">
        <v>1300.36660407421</v>
      </c>
      <c r="X20625">
        <v>13003.6660407421</v>
      </c>
      <c r="Y20625" t="s">
        <v>30</v>
      </c>
    </row>
    <row r="20626" spans="1:25" x14ac:dyDescent="0.35">
      <c r="A20626" t="s">
        <v>25</v>
      </c>
      <c r="B20626" s="1">
        <v>42906</v>
      </c>
      <c r="C20626">
        <v>13.8</v>
      </c>
      <c r="D20626">
        <v>69</v>
      </c>
      <c r="E20626">
        <v>10</v>
      </c>
      <c r="F20626">
        <v>16.667999999999999</v>
      </c>
      <c r="G20626">
        <v>0.2</v>
      </c>
      <c r="H20626">
        <v>84.689056370700698</v>
      </c>
      <c r="I20626">
        <v>6.7761827400000003</v>
      </c>
      <c r="J20626">
        <v>27.734000000000002</v>
      </c>
      <c r="K20626">
        <v>4.6724249118154297</v>
      </c>
      <c r="L20626">
        <v>8.4133379726209192</v>
      </c>
      <c r="M20626">
        <v>4.6091501856909201</v>
      </c>
      <c r="N20626">
        <v>0.40660978473633502</v>
      </c>
      <c r="O20626">
        <v>17.356538550057401</v>
      </c>
      <c r="P20626">
        <v>2.15785795517179</v>
      </c>
      <c r="Q20626" t="s">
        <v>32</v>
      </c>
      <c r="R20626" t="s">
        <v>27</v>
      </c>
      <c r="S20626">
        <v>20</v>
      </c>
      <c r="T20626">
        <v>60.988587170328003</v>
      </c>
      <c r="U20626">
        <v>106.73002754807401</v>
      </c>
      <c r="V20626" t="s">
        <v>26</v>
      </c>
      <c r="W20626">
        <v>1122.0263493320699</v>
      </c>
      <c r="X20626">
        <v>11220.263493320699</v>
      </c>
      <c r="Y20626" t="s">
        <v>30</v>
      </c>
    </row>
    <row r="20627" spans="1:25" x14ac:dyDescent="0.35">
      <c r="A20627" t="s">
        <v>25</v>
      </c>
      <c r="B20627" s="1">
        <v>42907</v>
      </c>
      <c r="C20627">
        <v>14.1</v>
      </c>
      <c r="D20627">
        <v>70</v>
      </c>
      <c r="E20627">
        <v>10</v>
      </c>
      <c r="F20627">
        <v>27.78</v>
      </c>
      <c r="G20627">
        <v>0</v>
      </c>
      <c r="H20627">
        <v>84.515432608397603</v>
      </c>
      <c r="I20627">
        <v>7.31165442</v>
      </c>
      <c r="J20627">
        <v>29.975999999999999</v>
      </c>
      <c r="K20627">
        <v>7.9884752376860799</v>
      </c>
      <c r="L20627">
        <v>9.0839720218308209</v>
      </c>
      <c r="M20627">
        <v>7.9988643898354903</v>
      </c>
      <c r="N20627">
        <v>1.0787704836010299</v>
      </c>
      <c r="O20627">
        <v>66.443128242051401</v>
      </c>
      <c r="P20627">
        <v>9.8707006925807992</v>
      </c>
      <c r="Q20627" t="s">
        <v>32</v>
      </c>
      <c r="R20627" t="s">
        <v>27</v>
      </c>
      <c r="S20627">
        <v>20</v>
      </c>
      <c r="T20627">
        <v>138.02309078762599</v>
      </c>
      <c r="U20627">
        <v>241.540408878345</v>
      </c>
      <c r="V20627" t="s">
        <v>26</v>
      </c>
      <c r="W20627">
        <v>2007.6601944747099</v>
      </c>
      <c r="X20627">
        <v>20076.601944747101</v>
      </c>
      <c r="Y20627" t="s">
        <v>30</v>
      </c>
    </row>
    <row r="20628" spans="1:25" x14ac:dyDescent="0.35">
      <c r="A20628" t="s">
        <v>25</v>
      </c>
      <c r="B20628" s="1">
        <v>42908</v>
      </c>
      <c r="C20628">
        <v>12.8</v>
      </c>
      <c r="D20628">
        <v>84</v>
      </c>
      <c r="E20628">
        <v>200</v>
      </c>
      <c r="F20628">
        <v>27.78</v>
      </c>
      <c r="G20628">
        <v>0</v>
      </c>
      <c r="H20628">
        <v>81.715728958329606</v>
      </c>
      <c r="I20628">
        <v>7.5728142920000003</v>
      </c>
      <c r="J20628">
        <v>31.984000000000002</v>
      </c>
      <c r="K20628">
        <v>5.5797592406195298</v>
      </c>
      <c r="L20628">
        <v>9.5140514709245991</v>
      </c>
      <c r="M20628">
        <v>5.8759396845554903</v>
      </c>
      <c r="N20628">
        <v>0.62493633583310404</v>
      </c>
      <c r="O20628">
        <v>31.1351316166486</v>
      </c>
      <c r="P20628">
        <v>5.1475407456936901</v>
      </c>
      <c r="Q20628" t="s">
        <v>32</v>
      </c>
      <c r="R20628" t="s">
        <v>27</v>
      </c>
      <c r="S20628">
        <v>20</v>
      </c>
      <c r="T20628">
        <v>80.334158815549998</v>
      </c>
      <c r="U20628">
        <v>140.584777927212</v>
      </c>
      <c r="V20628" t="s">
        <v>26</v>
      </c>
      <c r="W20628">
        <v>1375.8555074559199</v>
      </c>
      <c r="X20628">
        <v>13758.555074559201</v>
      </c>
      <c r="Y20628" t="s">
        <v>30</v>
      </c>
    </row>
    <row r="20629" spans="1:25" x14ac:dyDescent="0.35">
      <c r="A20629" t="s">
        <v>25</v>
      </c>
      <c r="B20629" s="1">
        <v>42909</v>
      </c>
      <c r="C20629">
        <v>10.1</v>
      </c>
      <c r="D20629">
        <v>99</v>
      </c>
      <c r="E20629">
        <v>200</v>
      </c>
      <c r="F20629">
        <v>57.411999999999999</v>
      </c>
      <c r="G20629">
        <v>28.8</v>
      </c>
      <c r="H20629">
        <v>13.683265093832301</v>
      </c>
      <c r="I20629">
        <v>2.9738682430260801</v>
      </c>
      <c r="J20629">
        <v>1.522</v>
      </c>
      <c r="K20629" s="2">
        <v>9.3226402703507698E-5</v>
      </c>
      <c r="L20629">
        <v>2.3644437777355698</v>
      </c>
      <c r="M20629" s="2">
        <v>3.03526686035912E-5</v>
      </c>
      <c r="N20629" s="2">
        <v>2.74193643177912E-10</v>
      </c>
      <c r="O20629" s="2">
        <v>7.9797293508262002E-15</v>
      </c>
      <c r="P20629" s="2">
        <v>4.7573089812552E-17</v>
      </c>
      <c r="Q20629" t="s">
        <v>32</v>
      </c>
      <c r="R20629" t="s">
        <v>27</v>
      </c>
      <c r="S20629">
        <v>20</v>
      </c>
      <c r="T20629" s="2">
        <v>7.1579392912246401E-7</v>
      </c>
      <c r="U20629" s="2">
        <v>1.25263937596431E-6</v>
      </c>
      <c r="V20629" t="s">
        <v>32</v>
      </c>
      <c r="W20629">
        <v>1.4004591842812399E-4</v>
      </c>
      <c r="X20629">
        <v>0</v>
      </c>
      <c r="Y20629" t="s">
        <v>32</v>
      </c>
    </row>
    <row r="20630" spans="1:25" x14ac:dyDescent="0.35">
      <c r="A20630" t="s">
        <v>25</v>
      </c>
      <c r="B20630" s="1">
        <v>42910</v>
      </c>
      <c r="C20630">
        <v>10.4</v>
      </c>
      <c r="D20630">
        <v>95</v>
      </c>
      <c r="E20630">
        <v>200</v>
      </c>
      <c r="F20630">
        <v>16.667999999999999</v>
      </c>
      <c r="G20630">
        <v>13</v>
      </c>
      <c r="H20630">
        <v>10.778437027342999</v>
      </c>
      <c r="I20630">
        <v>0.91708800678914804</v>
      </c>
      <c r="J20630">
        <v>1.5760000000000001</v>
      </c>
      <c r="K20630" s="2">
        <v>4.5858797732909099E-6</v>
      </c>
      <c r="L20630">
        <v>0.74656903551915099</v>
      </c>
      <c r="M20630" s="2">
        <v>1.1438024101679499E-6</v>
      </c>
      <c r="N20630" s="2">
        <v>8.2765660841240601E-13</v>
      </c>
      <c r="O20630" s="2">
        <v>3.4403688337246697E-23</v>
      </c>
      <c r="P20630" s="2">
        <v>1.21136649515542E-26</v>
      </c>
      <c r="Q20630" t="s">
        <v>32</v>
      </c>
      <c r="R20630" t="s">
        <v>27</v>
      </c>
      <c r="S20630">
        <v>20</v>
      </c>
      <c r="T20630" s="2">
        <v>4.27554528873822E-9</v>
      </c>
      <c r="U20630" s="2">
        <v>7.4822042552918898E-9</v>
      </c>
      <c r="V20630" t="s">
        <v>32</v>
      </c>
      <c r="W20630" s="2">
        <v>1.52791414195267E-6</v>
      </c>
      <c r="X20630">
        <v>0</v>
      </c>
      <c r="Y20630" t="s">
        <v>32</v>
      </c>
    </row>
    <row r="20631" spans="1:25" x14ac:dyDescent="0.35">
      <c r="A20631" t="s">
        <v>25</v>
      </c>
      <c r="B20631" s="1">
        <v>42911</v>
      </c>
      <c r="C20631">
        <v>14.9</v>
      </c>
      <c r="D20631">
        <v>74</v>
      </c>
      <c r="E20631">
        <v>350</v>
      </c>
      <c r="F20631">
        <v>7.4080000000000004</v>
      </c>
      <c r="G20631">
        <v>0.6</v>
      </c>
      <c r="H20631">
        <v>37.269318908969097</v>
      </c>
      <c r="I20631">
        <v>1.4055884867891499</v>
      </c>
      <c r="J20631">
        <v>3.9620000000000002</v>
      </c>
      <c r="K20631">
        <v>2.9005095351093101E-2</v>
      </c>
      <c r="L20631">
        <v>1.48982424437786</v>
      </c>
      <c r="M20631">
        <v>8.3077913061615199E-3</v>
      </c>
      <c r="N20631" s="2">
        <v>5.6501291869103801E-6</v>
      </c>
      <c r="O20631" s="2">
        <v>1.50040939585477E-8</v>
      </c>
      <c r="P20631" s="2">
        <v>2.8913079435067899E-11</v>
      </c>
      <c r="Q20631" t="s">
        <v>32</v>
      </c>
      <c r="R20631" t="s">
        <v>27</v>
      </c>
      <c r="S20631">
        <v>20</v>
      </c>
      <c r="T20631">
        <v>1.2370994792531899E-2</v>
      </c>
      <c r="U20631">
        <v>2.1649240886930699E-2</v>
      </c>
      <c r="V20631" t="s">
        <v>32</v>
      </c>
      <c r="W20631">
        <v>0.76688813911169595</v>
      </c>
      <c r="X20631">
        <v>0</v>
      </c>
      <c r="Y20631" t="s">
        <v>32</v>
      </c>
    </row>
    <row r="20632" spans="1:25" x14ac:dyDescent="0.35">
      <c r="A20632" t="s">
        <v>25</v>
      </c>
      <c r="B20632" s="1">
        <v>42912</v>
      </c>
      <c r="C20632">
        <v>11</v>
      </c>
      <c r="D20632">
        <v>81</v>
      </c>
      <c r="E20632">
        <v>210</v>
      </c>
      <c r="F20632">
        <v>16.667999999999999</v>
      </c>
      <c r="G20632">
        <v>1.2</v>
      </c>
      <c r="H20632">
        <v>51.196395827437698</v>
      </c>
      <c r="I20632">
        <v>1.6755554587891499</v>
      </c>
      <c r="J20632">
        <v>5.6459999999999999</v>
      </c>
      <c r="K20632">
        <v>0.43675558043457602</v>
      </c>
      <c r="L20632">
        <v>1.9238013687598401</v>
      </c>
      <c r="M20632">
        <v>0.133770398390333</v>
      </c>
      <c r="N20632">
        <v>7.7308303021885599E-4</v>
      </c>
      <c r="O20632">
        <v>2.6424342532012802E-4</v>
      </c>
      <c r="P20632" s="2">
        <v>9.5227801313512404E-7</v>
      </c>
      <c r="Q20632" t="s">
        <v>32</v>
      </c>
      <c r="R20632" t="s">
        <v>27</v>
      </c>
      <c r="S20632">
        <v>20</v>
      </c>
      <c r="T20632">
        <v>1.2284079515552899</v>
      </c>
      <c r="U20632">
        <v>2.1497139152217701</v>
      </c>
      <c r="V20632" t="s">
        <v>32</v>
      </c>
      <c r="W20632">
        <v>43.465885646840199</v>
      </c>
      <c r="X20632">
        <v>0</v>
      </c>
      <c r="Y20632" t="s">
        <v>32</v>
      </c>
    </row>
    <row r="20633" spans="1:25" x14ac:dyDescent="0.35">
      <c r="A20633" t="s">
        <v>25</v>
      </c>
      <c r="B20633" s="1">
        <v>42913</v>
      </c>
      <c r="C20633">
        <v>11.8</v>
      </c>
      <c r="D20633">
        <v>74</v>
      </c>
      <c r="E20633">
        <v>10</v>
      </c>
      <c r="F20633">
        <v>27.78</v>
      </c>
      <c r="G20633">
        <v>0.2</v>
      </c>
      <c r="H20633">
        <v>69.166178517673799</v>
      </c>
      <c r="I20633">
        <v>2.0694089707891501</v>
      </c>
      <c r="J20633">
        <v>7.4740000000000002</v>
      </c>
      <c r="K20633">
        <v>2.4690175611293901</v>
      </c>
      <c r="L20633">
        <v>2.4458169949068802</v>
      </c>
      <c r="M20633">
        <v>0.81246787262813103</v>
      </c>
      <c r="N20633">
        <v>1.8833276052448701E-2</v>
      </c>
      <c r="O20633">
        <v>0.12959074579138299</v>
      </c>
      <c r="P20633">
        <v>8.3896078861776303E-4</v>
      </c>
      <c r="Q20633" t="s">
        <v>32</v>
      </c>
      <c r="R20633" t="s">
        <v>27</v>
      </c>
      <c r="S20633">
        <v>20</v>
      </c>
      <c r="T20633">
        <v>21.988393631385598</v>
      </c>
      <c r="U20633">
        <v>38.479688854924802</v>
      </c>
      <c r="V20633" t="s">
        <v>26</v>
      </c>
      <c r="W20633">
        <v>503.48223754583398</v>
      </c>
      <c r="X20633">
        <v>5034.8223754583396</v>
      </c>
      <c r="Y20633" t="s">
        <v>28</v>
      </c>
    </row>
    <row r="20634" spans="1:25" x14ac:dyDescent="0.35">
      <c r="A20634" t="s">
        <v>25</v>
      </c>
      <c r="B20634" s="1">
        <v>42914</v>
      </c>
      <c r="C20634">
        <v>11.1</v>
      </c>
      <c r="D20634">
        <v>81</v>
      </c>
      <c r="E20634">
        <v>200</v>
      </c>
      <c r="F20634">
        <v>29.632000000000001</v>
      </c>
      <c r="G20634">
        <v>0.2</v>
      </c>
      <c r="H20634">
        <v>75.311387319864593</v>
      </c>
      <c r="I20634">
        <v>2.3416070747891502</v>
      </c>
      <c r="J20634">
        <v>9.1760000000000002</v>
      </c>
      <c r="K20634">
        <v>3.4676278816908699</v>
      </c>
      <c r="L20634">
        <v>2.8591565180776199</v>
      </c>
      <c r="M20634">
        <v>1.69732412405767</v>
      </c>
      <c r="N20634">
        <v>6.9382919715911998E-2</v>
      </c>
      <c r="O20634">
        <v>0.61875795176284798</v>
      </c>
      <c r="P20634">
        <v>5.85561234293888E-3</v>
      </c>
      <c r="Q20634" t="s">
        <v>32</v>
      </c>
      <c r="R20634" t="s">
        <v>27</v>
      </c>
      <c r="S20634">
        <v>20</v>
      </c>
      <c r="T20634">
        <v>38.043344025261902</v>
      </c>
      <c r="U20634">
        <v>66.575852044208304</v>
      </c>
      <c r="V20634" t="s">
        <v>26</v>
      </c>
      <c r="W20634">
        <v>780.416669323061</v>
      </c>
      <c r="X20634">
        <v>7804.1666932306098</v>
      </c>
      <c r="Y20634" t="s">
        <v>28</v>
      </c>
    </row>
    <row r="20635" spans="1:25" x14ac:dyDescent="0.35">
      <c r="A20635" t="s">
        <v>25</v>
      </c>
      <c r="B20635" s="1">
        <v>42915</v>
      </c>
      <c r="C20635">
        <v>12.1</v>
      </c>
      <c r="D20635">
        <v>73</v>
      </c>
      <c r="E20635">
        <v>10</v>
      </c>
      <c r="F20635">
        <v>3.7040000000000002</v>
      </c>
      <c r="G20635">
        <v>0</v>
      </c>
      <c r="H20635">
        <v>78.350823611532405</v>
      </c>
      <c r="I20635">
        <v>2.7601204667891501</v>
      </c>
      <c r="J20635">
        <v>11.058</v>
      </c>
      <c r="K20635">
        <v>1.1689983953212799</v>
      </c>
      <c r="L20635">
        <v>3.39914247321861</v>
      </c>
      <c r="M20635">
        <v>0.43070890596958999</v>
      </c>
      <c r="N20635">
        <v>6.12455193904805E-3</v>
      </c>
      <c r="O20635">
        <v>5.7568203196575199E-2</v>
      </c>
      <c r="P20635">
        <v>8.2843983209449296E-4</v>
      </c>
      <c r="Q20635" t="s">
        <v>32</v>
      </c>
      <c r="R20635" t="s">
        <v>27</v>
      </c>
      <c r="S20635">
        <v>20</v>
      </c>
      <c r="T20635">
        <v>6.4092089150463503</v>
      </c>
      <c r="U20635">
        <v>11.216115601331101</v>
      </c>
      <c r="V20635" t="s">
        <v>26</v>
      </c>
      <c r="W20635">
        <v>180.29353200981299</v>
      </c>
      <c r="X20635">
        <v>1802.93532009813</v>
      </c>
      <c r="Y20635" t="s">
        <v>29</v>
      </c>
    </row>
    <row r="20636" spans="1:25" x14ac:dyDescent="0.35">
      <c r="A20636" t="s">
        <v>25</v>
      </c>
      <c r="B20636" s="1">
        <v>42916</v>
      </c>
      <c r="C20636">
        <v>11.1</v>
      </c>
      <c r="D20636">
        <v>77</v>
      </c>
      <c r="E20636">
        <v>20</v>
      </c>
      <c r="F20636">
        <v>33.335999999999999</v>
      </c>
      <c r="G20636">
        <v>0</v>
      </c>
      <c r="H20636">
        <v>80.061976720279503</v>
      </c>
      <c r="I20636">
        <v>3.08962343478915</v>
      </c>
      <c r="J20636">
        <v>12.76</v>
      </c>
      <c r="K20636">
        <v>6.1338725330139798</v>
      </c>
      <c r="L20636">
        <v>3.8491976441603799</v>
      </c>
      <c r="M20636">
        <v>4.2225436224293302</v>
      </c>
      <c r="N20636">
        <v>0.34820511022788397</v>
      </c>
      <c r="O20636">
        <v>6.9253715960665003</v>
      </c>
      <c r="P20636">
        <v>0.13454411788668799</v>
      </c>
      <c r="Q20636" t="s">
        <v>32</v>
      </c>
      <c r="R20636" t="s">
        <v>27</v>
      </c>
      <c r="S20636">
        <v>20</v>
      </c>
      <c r="T20636">
        <v>92.872721774632197</v>
      </c>
      <c r="U20636">
        <v>162.52726310560601</v>
      </c>
      <c r="V20636" t="s">
        <v>26</v>
      </c>
      <c r="W20636">
        <v>1527.4074669697</v>
      </c>
      <c r="X20636">
        <v>15274.074669697</v>
      </c>
      <c r="Y20636" t="s">
        <v>30</v>
      </c>
    </row>
    <row r="20637" spans="1:25" x14ac:dyDescent="0.35">
      <c r="A20637" t="s">
        <v>25</v>
      </c>
      <c r="B20637" s="1">
        <v>42917</v>
      </c>
      <c r="C20637">
        <v>13.9</v>
      </c>
      <c r="D20637">
        <v>73</v>
      </c>
      <c r="E20637">
        <v>20</v>
      </c>
      <c r="F20637">
        <v>29.632000000000001</v>
      </c>
      <c r="G20637">
        <v>3.8</v>
      </c>
      <c r="H20637">
        <v>63.368732636222298</v>
      </c>
      <c r="I20637">
        <v>1.8116807187973201</v>
      </c>
      <c r="J20637">
        <v>11.1553419018511</v>
      </c>
      <c r="K20637">
        <v>2.18651705105869</v>
      </c>
      <c r="L20637">
        <v>2.5770488734925001</v>
      </c>
      <c r="M20637">
        <v>0.73169502078590598</v>
      </c>
      <c r="N20637">
        <v>1.5647075582837601E-2</v>
      </c>
      <c r="O20637">
        <v>0.117330818645416</v>
      </c>
      <c r="P20637">
        <v>8.6263306688053802E-4</v>
      </c>
      <c r="Q20637" t="s">
        <v>32</v>
      </c>
      <c r="R20637" t="s">
        <v>27</v>
      </c>
      <c r="S20637">
        <v>20</v>
      </c>
      <c r="T20637">
        <v>18.033611077812001</v>
      </c>
      <c r="U20637">
        <v>31.558819386170899</v>
      </c>
      <c r="V20637" t="s">
        <v>26</v>
      </c>
      <c r="W20637">
        <v>428.22513446636901</v>
      </c>
      <c r="X20637">
        <v>4282.2513446636904</v>
      </c>
      <c r="Y20637" t="s">
        <v>28</v>
      </c>
    </row>
    <row r="20638" spans="1:25" x14ac:dyDescent="0.35">
      <c r="A20638" t="s">
        <v>25</v>
      </c>
      <c r="B20638" s="1">
        <v>42918</v>
      </c>
      <c r="C20638">
        <v>13.9</v>
      </c>
      <c r="D20638">
        <v>79</v>
      </c>
      <c r="E20638">
        <v>20</v>
      </c>
      <c r="F20638">
        <v>20.372</v>
      </c>
      <c r="G20638">
        <v>6.8</v>
      </c>
      <c r="H20638">
        <v>46.666479586270299</v>
      </c>
      <c r="I20638">
        <v>0.69315457058973995</v>
      </c>
      <c r="J20638">
        <v>4.6041815880663801</v>
      </c>
      <c r="K20638">
        <v>0.29357893373785499</v>
      </c>
      <c r="L20638">
        <v>1.0072195861778599</v>
      </c>
      <c r="M20638">
        <v>7.7201093822098402E-2</v>
      </c>
      <c r="N20638">
        <v>2.9218802778842502E-4</v>
      </c>
      <c r="O20638" s="2">
        <v>4.16707635738646E-7</v>
      </c>
      <c r="P20638" s="2">
        <v>3.06866505753083E-10</v>
      </c>
      <c r="Q20638" t="s">
        <v>32</v>
      </c>
      <c r="R20638" t="s">
        <v>27</v>
      </c>
      <c r="S20638">
        <v>20</v>
      </c>
      <c r="T20638">
        <v>0.62793614512926299</v>
      </c>
      <c r="U20638">
        <v>1.0988882539762099</v>
      </c>
      <c r="V20638" t="s">
        <v>32</v>
      </c>
      <c r="W20638">
        <v>24.211034803801301</v>
      </c>
      <c r="X20638">
        <v>0</v>
      </c>
      <c r="Y20638" t="s">
        <v>32</v>
      </c>
    </row>
    <row r="20639" spans="1:25" x14ac:dyDescent="0.35">
      <c r="A20639" t="s">
        <v>25</v>
      </c>
      <c r="B20639" s="1">
        <v>42919</v>
      </c>
      <c r="C20639">
        <v>10.9</v>
      </c>
      <c r="D20639">
        <v>83</v>
      </c>
      <c r="E20639">
        <v>180</v>
      </c>
      <c r="F20639">
        <v>29.632000000000001</v>
      </c>
      <c r="G20639">
        <v>16.600000000000001</v>
      </c>
      <c r="H20639">
        <v>33.739551231743903</v>
      </c>
      <c r="I20639">
        <v>0</v>
      </c>
      <c r="J20639">
        <v>1.6659999999999999</v>
      </c>
      <c r="K20639">
        <v>3.9991626507954403E-2</v>
      </c>
      <c r="L20639">
        <v>0</v>
      </c>
      <c r="M20639">
        <v>7.9983253015908796E-3</v>
      </c>
      <c r="N20639" s="2">
        <v>5.28295907416196E-6</v>
      </c>
      <c r="O20639">
        <v>0</v>
      </c>
      <c r="P20639">
        <v>0</v>
      </c>
      <c r="Q20639" t="s">
        <v>32</v>
      </c>
      <c r="R20639" t="s">
        <v>27</v>
      </c>
      <c r="S20639">
        <v>20</v>
      </c>
      <c r="T20639">
        <v>2.1350291714104901E-2</v>
      </c>
      <c r="U20639">
        <v>3.7363010499683602E-2</v>
      </c>
      <c r="V20639" t="s">
        <v>32</v>
      </c>
      <c r="W20639">
        <v>1.2405564407013601</v>
      </c>
      <c r="X20639">
        <v>0</v>
      </c>
      <c r="Y20639" t="s">
        <v>32</v>
      </c>
    </row>
    <row r="20640" spans="1:25" x14ac:dyDescent="0.35">
      <c r="A20640" t="s">
        <v>25</v>
      </c>
      <c r="B20640" s="1">
        <v>42920</v>
      </c>
      <c r="C20640">
        <v>14.3</v>
      </c>
      <c r="D20640">
        <v>65</v>
      </c>
      <c r="E20640">
        <v>340</v>
      </c>
      <c r="F20640">
        <v>29.632000000000001</v>
      </c>
      <c r="G20640">
        <v>0</v>
      </c>
      <c r="H20640">
        <v>65.883426805300502</v>
      </c>
      <c r="I20640">
        <v>0.66356289999999996</v>
      </c>
      <c r="J20640">
        <v>3.944</v>
      </c>
      <c r="K20640">
        <v>2.4274101119109202</v>
      </c>
      <c r="L20640">
        <v>0.93419075520123895</v>
      </c>
      <c r="M20640">
        <v>0.62929559070516405</v>
      </c>
      <c r="N20640">
        <v>1.19823417823541E-2</v>
      </c>
      <c r="O20640" s="2">
        <v>7.7059035906784594E-5</v>
      </c>
      <c r="P20640" s="2">
        <v>4.7147476455240701E-8</v>
      </c>
      <c r="Q20640" t="s">
        <v>32</v>
      </c>
      <c r="R20640" t="s">
        <v>27</v>
      </c>
      <c r="S20640">
        <v>20</v>
      </c>
      <c r="T20640">
        <v>21.388270502761699</v>
      </c>
      <c r="U20640">
        <v>37.429473379832999</v>
      </c>
      <c r="V20640" t="s">
        <v>26</v>
      </c>
      <c r="W20640">
        <v>492.28048328077102</v>
      </c>
      <c r="X20640">
        <v>4922.8048328077102</v>
      </c>
      <c r="Y20640" t="s">
        <v>28</v>
      </c>
    </row>
    <row r="20641" spans="1:25" x14ac:dyDescent="0.35">
      <c r="A20641" t="s">
        <v>25</v>
      </c>
      <c r="B20641" s="1">
        <v>42921</v>
      </c>
      <c r="C20641">
        <v>10.5</v>
      </c>
      <c r="D20641">
        <v>65</v>
      </c>
      <c r="E20641">
        <v>210</v>
      </c>
      <c r="F20641">
        <v>25.928000000000001</v>
      </c>
      <c r="G20641">
        <v>0.2</v>
      </c>
      <c r="H20641">
        <v>77.001081916615604</v>
      </c>
      <c r="I20641">
        <v>1.1633895000000001</v>
      </c>
      <c r="J20641">
        <v>5.5380000000000003</v>
      </c>
      <c r="K20641">
        <v>3.2135446443109901</v>
      </c>
      <c r="L20641">
        <v>1.52557179284432</v>
      </c>
      <c r="M20641">
        <v>0.92581923863494897</v>
      </c>
      <c r="N20641">
        <v>2.3731231734474001E-2</v>
      </c>
      <c r="O20641">
        <v>1.6732973444747501E-2</v>
      </c>
      <c r="P20641" s="2">
        <v>3.4175117037286801E-5</v>
      </c>
      <c r="Q20641" t="s">
        <v>32</v>
      </c>
      <c r="R20641" t="s">
        <v>27</v>
      </c>
      <c r="S20641">
        <v>20</v>
      </c>
      <c r="T20641">
        <v>33.675627492738997</v>
      </c>
      <c r="U20641">
        <v>58.932348112293198</v>
      </c>
      <c r="V20641" t="s">
        <v>26</v>
      </c>
      <c r="W20641">
        <v>708.87622705020704</v>
      </c>
      <c r="X20641">
        <v>7088.7622705020704</v>
      </c>
      <c r="Y20641" t="s">
        <v>28</v>
      </c>
    </row>
    <row r="20642" spans="1:25" x14ac:dyDescent="0.35">
      <c r="A20642" t="s">
        <v>25</v>
      </c>
      <c r="B20642" s="1">
        <v>42922</v>
      </c>
      <c r="C20642">
        <v>10.4</v>
      </c>
      <c r="D20642">
        <v>79</v>
      </c>
      <c r="E20642">
        <v>150</v>
      </c>
      <c r="F20642">
        <v>18.52</v>
      </c>
      <c r="G20642">
        <v>2.6</v>
      </c>
      <c r="H20642">
        <v>60.856583989402303</v>
      </c>
      <c r="I20642">
        <v>0.48294173809525098</v>
      </c>
      <c r="J20642">
        <v>7.1139999999999999</v>
      </c>
      <c r="K20642">
        <v>1.0952420331966199</v>
      </c>
      <c r="L20642">
        <v>0.82574239294968999</v>
      </c>
      <c r="M20642">
        <v>0.277771875569783</v>
      </c>
      <c r="N20642">
        <v>2.8177155206021501E-3</v>
      </c>
      <c r="O20642" s="2">
        <v>1.72389261355505E-6</v>
      </c>
      <c r="P20642" s="2">
        <v>7.7822959279694502E-10</v>
      </c>
      <c r="Q20642" t="s">
        <v>32</v>
      </c>
      <c r="R20642" t="s">
        <v>27</v>
      </c>
      <c r="S20642">
        <v>20</v>
      </c>
      <c r="T20642">
        <v>5.7495599362145997</v>
      </c>
      <c r="U20642">
        <v>10.0617298883756</v>
      </c>
      <c r="V20642" t="s">
        <v>26</v>
      </c>
      <c r="W20642">
        <v>164.39231324470299</v>
      </c>
      <c r="X20642">
        <v>1643.92313244703</v>
      </c>
      <c r="Y20642" t="s">
        <v>29</v>
      </c>
    </row>
    <row r="20643" spans="1:25" x14ac:dyDescent="0.35">
      <c r="A20643" t="s">
        <v>25</v>
      </c>
      <c r="B20643" s="1">
        <v>42923</v>
      </c>
      <c r="C20643">
        <v>11</v>
      </c>
      <c r="D20643">
        <v>67</v>
      </c>
      <c r="E20643">
        <v>160</v>
      </c>
      <c r="F20643">
        <v>11.112</v>
      </c>
      <c r="G20643">
        <v>0</v>
      </c>
      <c r="H20643">
        <v>72.7331741661732</v>
      </c>
      <c r="I20643">
        <v>0.97451996809525099</v>
      </c>
      <c r="J20643">
        <v>8.798</v>
      </c>
      <c r="K20643">
        <v>1.2048966334990601</v>
      </c>
      <c r="L20643">
        <v>1.52636599346197</v>
      </c>
      <c r="M20643">
        <v>0.34717430918201397</v>
      </c>
      <c r="N20643">
        <v>4.1815579578904699E-3</v>
      </c>
      <c r="O20643">
        <v>1.11872128250804E-3</v>
      </c>
      <c r="P20643" s="2">
        <v>2.28777335883739E-6</v>
      </c>
      <c r="Q20643" t="s">
        <v>32</v>
      </c>
      <c r="R20643" t="s">
        <v>27</v>
      </c>
      <c r="S20643">
        <v>20</v>
      </c>
      <c r="T20643">
        <v>6.7402315130957398</v>
      </c>
      <c r="U20643">
        <v>11.795405147917499</v>
      </c>
      <c r="V20643" t="s">
        <v>26</v>
      </c>
      <c r="W20643">
        <v>188.164549926018</v>
      </c>
      <c r="X20643">
        <v>1881.64549926018</v>
      </c>
      <c r="Y20643" t="s">
        <v>29</v>
      </c>
    </row>
    <row r="20644" spans="1:25" x14ac:dyDescent="0.35">
      <c r="A20644" t="s">
        <v>25</v>
      </c>
      <c r="B20644" s="1">
        <v>42924</v>
      </c>
      <c r="C20644">
        <v>10.9</v>
      </c>
      <c r="D20644">
        <v>74</v>
      </c>
      <c r="E20644">
        <v>360</v>
      </c>
      <c r="F20644">
        <v>12.964</v>
      </c>
      <c r="G20644">
        <v>0</v>
      </c>
      <c r="H20644">
        <v>77.475613445569394</v>
      </c>
      <c r="I20644">
        <v>1.3586231680952501</v>
      </c>
      <c r="J20644">
        <v>10.464</v>
      </c>
      <c r="K20644">
        <v>1.7335662067694</v>
      </c>
      <c r="L20644">
        <v>2.0513795927638201</v>
      </c>
      <c r="M20644">
        <v>0.54078395578416605</v>
      </c>
      <c r="N20644">
        <v>9.1626485134406604E-3</v>
      </c>
      <c r="O20644">
        <v>2.0330418948707199E-2</v>
      </c>
      <c r="P20644" s="2">
        <v>8.5712476699306706E-5</v>
      </c>
      <c r="Q20644" t="s">
        <v>32</v>
      </c>
      <c r="R20644" t="s">
        <v>27</v>
      </c>
      <c r="S20644">
        <v>20</v>
      </c>
      <c r="T20644">
        <v>12.3164881800784</v>
      </c>
      <c r="U20644">
        <v>21.553854315137301</v>
      </c>
      <c r="V20644" t="s">
        <v>26</v>
      </c>
      <c r="W20644">
        <v>312.41034550224703</v>
      </c>
      <c r="X20644">
        <v>3124.1034550224699</v>
      </c>
      <c r="Y20644" t="s">
        <v>31</v>
      </c>
    </row>
    <row r="20645" spans="1:25" x14ac:dyDescent="0.35">
      <c r="A20645" t="s">
        <v>25</v>
      </c>
      <c r="B20645" s="1">
        <v>42925</v>
      </c>
      <c r="C20645">
        <v>11.9</v>
      </c>
      <c r="D20645">
        <v>87</v>
      </c>
      <c r="E20645">
        <v>170</v>
      </c>
      <c r="F20645">
        <v>25.928000000000001</v>
      </c>
      <c r="G20645">
        <v>0</v>
      </c>
      <c r="H20645">
        <v>77.904377861564996</v>
      </c>
      <c r="I20645">
        <v>1.56667906809525</v>
      </c>
      <c r="J20645">
        <v>12.31</v>
      </c>
      <c r="K20645">
        <v>3.4487217900329701</v>
      </c>
      <c r="L20645">
        <v>2.3770479638164699</v>
      </c>
      <c r="M20645">
        <v>1.4868023006454401</v>
      </c>
      <c r="N20645">
        <v>5.48854350879995E-2</v>
      </c>
      <c r="O20645">
        <v>0.27644931213617802</v>
      </c>
      <c r="P20645">
        <v>1.66960745187033E-3</v>
      </c>
      <c r="Q20645" t="s">
        <v>32</v>
      </c>
      <c r="R20645" t="s">
        <v>27</v>
      </c>
      <c r="S20645">
        <v>20</v>
      </c>
      <c r="T20645">
        <v>37.712183376170998</v>
      </c>
      <c r="U20645">
        <v>65.996320908299197</v>
      </c>
      <c r="V20645" t="s">
        <v>26</v>
      </c>
      <c r="W20645">
        <v>775.07804948540002</v>
      </c>
      <c r="X20645">
        <v>7750.7804948539997</v>
      </c>
      <c r="Y20645" t="s">
        <v>28</v>
      </c>
    </row>
    <row r="20646" spans="1:25" x14ac:dyDescent="0.35">
      <c r="A20646" t="s">
        <v>25</v>
      </c>
      <c r="B20646" s="1">
        <v>42926</v>
      </c>
      <c r="C20646">
        <v>12.2</v>
      </c>
      <c r="D20646">
        <v>75</v>
      </c>
      <c r="E20646">
        <v>350</v>
      </c>
      <c r="F20646">
        <v>9.26</v>
      </c>
      <c r="G20646">
        <v>13.8</v>
      </c>
      <c r="H20646">
        <v>38.9587182801667</v>
      </c>
      <c r="I20646">
        <v>0.50224214428732505</v>
      </c>
      <c r="J20646">
        <v>1.9</v>
      </c>
      <c r="K20646">
        <v>4.5038473408922301E-2</v>
      </c>
      <c r="L20646">
        <v>0.60480317724438004</v>
      </c>
      <c r="M20646">
        <v>1.08847789614485E-2</v>
      </c>
      <c r="N20646" s="2">
        <v>9.1146421221048399E-6</v>
      </c>
      <c r="O20646" s="2">
        <v>9.758920760671389E-13</v>
      </c>
      <c r="P20646" s="2">
        <v>2.0436066790886499E-16</v>
      </c>
      <c r="Q20646" t="s">
        <v>32</v>
      </c>
      <c r="R20646" t="s">
        <v>27</v>
      </c>
      <c r="S20646">
        <v>20</v>
      </c>
      <c r="T20646">
        <v>2.6126632248762698E-2</v>
      </c>
      <c r="U20646">
        <v>4.5721606435334697E-2</v>
      </c>
      <c r="V20646" t="s">
        <v>32</v>
      </c>
      <c r="W20646">
        <v>1.4820885382743001</v>
      </c>
      <c r="X20646">
        <v>0</v>
      </c>
      <c r="Y20646" t="s">
        <v>32</v>
      </c>
    </row>
    <row r="20647" spans="1:25" x14ac:dyDescent="0.35">
      <c r="A20647" t="s">
        <v>25</v>
      </c>
      <c r="B20647" s="1">
        <v>42927</v>
      </c>
      <c r="C20647">
        <v>11.5</v>
      </c>
      <c r="D20647">
        <v>76</v>
      </c>
      <c r="E20647">
        <v>20</v>
      </c>
      <c r="F20647">
        <v>20.372</v>
      </c>
      <c r="G20647">
        <v>0</v>
      </c>
      <c r="H20647">
        <v>60.157360608667702</v>
      </c>
      <c r="I20647">
        <v>0.874526784287325</v>
      </c>
      <c r="J20647">
        <v>3.6739999999999999</v>
      </c>
      <c r="K20647">
        <v>1.1527962755436301</v>
      </c>
      <c r="L20647">
        <v>1.09653161322448</v>
      </c>
      <c r="M20647">
        <v>0.308309902506192</v>
      </c>
      <c r="N20647">
        <v>3.3890402975137002E-3</v>
      </c>
      <c r="O20647" s="2">
        <v>5.6156868093280198E-5</v>
      </c>
      <c r="P20647" s="2">
        <v>5.0969536603221498E-8</v>
      </c>
      <c r="Q20647" t="s">
        <v>32</v>
      </c>
      <c r="R20647" t="s">
        <v>27</v>
      </c>
      <c r="S20647">
        <v>20</v>
      </c>
      <c r="T20647">
        <v>6.2619277239123896</v>
      </c>
      <c r="U20647">
        <v>10.9583735168467</v>
      </c>
      <c r="V20647" t="s">
        <v>26</v>
      </c>
      <c r="W20647">
        <v>176.76881462159099</v>
      </c>
      <c r="X20647">
        <v>1767.6881462159099</v>
      </c>
      <c r="Y20647" t="s">
        <v>29</v>
      </c>
    </row>
    <row r="20648" spans="1:25" x14ac:dyDescent="0.35">
      <c r="A20648" t="s">
        <v>25</v>
      </c>
      <c r="B20648" s="1">
        <v>42928</v>
      </c>
      <c r="C20648">
        <v>7.8</v>
      </c>
      <c r="D20648">
        <v>78</v>
      </c>
      <c r="E20648">
        <v>200</v>
      </c>
      <c r="F20648">
        <v>64.819999999999993</v>
      </c>
      <c r="G20648">
        <v>6.6</v>
      </c>
      <c r="H20648">
        <v>51.293131507765203</v>
      </c>
      <c r="I20648">
        <v>9.4547288556118495E-3</v>
      </c>
      <c r="J20648">
        <v>1.1080000000000001</v>
      </c>
      <c r="K20648">
        <v>2.17539401021451</v>
      </c>
      <c r="L20648">
        <v>1.8514490456781701E-2</v>
      </c>
      <c r="M20648">
        <v>0.44048048734383799</v>
      </c>
      <c r="N20648">
        <v>6.3726360786533999E-3</v>
      </c>
      <c r="O20648" s="2">
        <v>1.6967581367631499E-261</v>
      </c>
      <c r="P20648" s="2">
        <v>6.3145515454981701E-269</v>
      </c>
      <c r="Q20648" t="s">
        <v>32</v>
      </c>
      <c r="R20648" t="s">
        <v>27</v>
      </c>
      <c r="S20648">
        <v>20</v>
      </c>
      <c r="T20648">
        <v>17.883774518334999</v>
      </c>
      <c r="U20648">
        <v>31.296605407086201</v>
      </c>
      <c r="V20648" t="s">
        <v>26</v>
      </c>
      <c r="W20648">
        <v>425.30343080604001</v>
      </c>
      <c r="X20648">
        <v>0</v>
      </c>
      <c r="Y20648" t="s">
        <v>32</v>
      </c>
    </row>
    <row r="20649" spans="1:25" x14ac:dyDescent="0.35">
      <c r="A20649" t="s">
        <v>25</v>
      </c>
      <c r="B20649" s="1">
        <v>42929</v>
      </c>
      <c r="C20649">
        <v>7.5</v>
      </c>
      <c r="D20649">
        <v>87</v>
      </c>
      <c r="E20649">
        <v>180</v>
      </c>
      <c r="F20649">
        <v>74.08</v>
      </c>
      <c r="G20649">
        <v>17.8</v>
      </c>
      <c r="H20649">
        <v>35.3506931830985</v>
      </c>
      <c r="I20649">
        <v>0</v>
      </c>
      <c r="J20649">
        <v>1.054</v>
      </c>
      <c r="K20649">
        <v>0.15361233982755099</v>
      </c>
      <c r="L20649">
        <v>0</v>
      </c>
      <c r="M20649">
        <v>3.0722467965510199E-2</v>
      </c>
      <c r="N20649" s="2">
        <v>5.71960715974108E-5</v>
      </c>
      <c r="O20649">
        <v>0</v>
      </c>
      <c r="P20649">
        <v>0</v>
      </c>
      <c r="Q20649" t="s">
        <v>32</v>
      </c>
      <c r="R20649" t="s">
        <v>27</v>
      </c>
      <c r="S20649">
        <v>20</v>
      </c>
      <c r="T20649">
        <v>0.20965904112335099</v>
      </c>
      <c r="U20649">
        <v>0.366903321965864</v>
      </c>
      <c r="V20649" t="s">
        <v>32</v>
      </c>
      <c r="W20649">
        <v>9.2599190464312109</v>
      </c>
      <c r="X20649">
        <v>0</v>
      </c>
      <c r="Y20649" t="s">
        <v>32</v>
      </c>
    </row>
    <row r="20650" spans="1:25" x14ac:dyDescent="0.35">
      <c r="A20650" t="s">
        <v>25</v>
      </c>
      <c r="B20650" s="1">
        <v>42930</v>
      </c>
      <c r="C20650">
        <v>8.1</v>
      </c>
      <c r="D20650">
        <v>96</v>
      </c>
      <c r="E20650">
        <v>190</v>
      </c>
      <c r="F20650">
        <v>53.707999999999998</v>
      </c>
      <c r="G20650">
        <v>60</v>
      </c>
      <c r="H20650">
        <v>11.0401876098743</v>
      </c>
      <c r="I20650">
        <v>0</v>
      </c>
      <c r="J20650">
        <v>1.1619999999999999</v>
      </c>
      <c r="K20650" s="2">
        <v>2.3940740832136699E-5</v>
      </c>
      <c r="L20650">
        <v>0</v>
      </c>
      <c r="M20650" s="2">
        <v>4.7881481664273302E-6</v>
      </c>
      <c r="N20650" s="2">
        <v>1.04343529331881E-11</v>
      </c>
      <c r="O20650">
        <v>0</v>
      </c>
      <c r="P20650">
        <v>0</v>
      </c>
      <c r="Q20650" t="s">
        <v>32</v>
      </c>
      <c r="R20650" t="s">
        <v>27</v>
      </c>
      <c r="S20650">
        <v>20</v>
      </c>
      <c r="T20650" s="2">
        <v>7.09752001044946E-8</v>
      </c>
      <c r="U20650" s="2">
        <v>1.2420660018286499E-7</v>
      </c>
      <c r="V20650" t="s">
        <v>32</v>
      </c>
      <c r="W20650" s="2">
        <v>1.8225132770870899E-5</v>
      </c>
      <c r="X20650">
        <v>0</v>
      </c>
      <c r="Y20650" t="s">
        <v>32</v>
      </c>
    </row>
    <row r="20651" spans="1:25" x14ac:dyDescent="0.35">
      <c r="A20651" t="s">
        <v>25</v>
      </c>
      <c r="B20651" s="1">
        <v>42931</v>
      </c>
      <c r="C20651">
        <v>9.4</v>
      </c>
      <c r="D20651">
        <v>79</v>
      </c>
      <c r="E20651">
        <v>210</v>
      </c>
      <c r="F20651">
        <v>11.112</v>
      </c>
      <c r="G20651">
        <v>2</v>
      </c>
      <c r="H20651">
        <v>30.034560891208798</v>
      </c>
      <c r="I20651">
        <v>0</v>
      </c>
      <c r="J20651">
        <v>2.5579999999999998</v>
      </c>
      <c r="K20651">
        <v>6.0564433101771599E-3</v>
      </c>
      <c r="L20651">
        <v>0</v>
      </c>
      <c r="M20651">
        <v>1.21128866203543E-3</v>
      </c>
      <c r="N20651" s="2">
        <v>1.87032572931439E-7</v>
      </c>
      <c r="O20651">
        <v>0</v>
      </c>
      <c r="P20651">
        <v>0</v>
      </c>
      <c r="Q20651" t="s">
        <v>32</v>
      </c>
      <c r="R20651" t="s">
        <v>27</v>
      </c>
      <c r="S20651">
        <v>20</v>
      </c>
      <c r="T20651">
        <v>8.63504900495073E-4</v>
      </c>
      <c r="U20651">
        <v>1.51113357586638E-3</v>
      </c>
      <c r="V20651" t="s">
        <v>32</v>
      </c>
      <c r="W20651">
        <v>7.3298371599335402E-2</v>
      </c>
      <c r="X20651">
        <v>0</v>
      </c>
      <c r="Y20651" t="s">
        <v>32</v>
      </c>
    </row>
    <row r="20652" spans="1:25" x14ac:dyDescent="0.35">
      <c r="A20652" t="s">
        <v>25</v>
      </c>
      <c r="B20652" s="1">
        <v>42932</v>
      </c>
      <c r="C20652">
        <v>11.4</v>
      </c>
      <c r="D20652">
        <v>80</v>
      </c>
      <c r="E20652">
        <v>360</v>
      </c>
      <c r="F20652">
        <v>29.632000000000001</v>
      </c>
      <c r="G20652">
        <v>0.2</v>
      </c>
      <c r="H20652">
        <v>54.549570814529403</v>
      </c>
      <c r="I20652">
        <v>0.30777500000000002</v>
      </c>
      <c r="J20652">
        <v>4.3140000000000001</v>
      </c>
      <c r="K20652">
        <v>1.1896861115303701</v>
      </c>
      <c r="L20652">
        <v>0.52237933484969601</v>
      </c>
      <c r="M20652">
        <v>0.28197824437617403</v>
      </c>
      <c r="N20652">
        <v>2.8936801158788699E-3</v>
      </c>
      <c r="O20652" s="2">
        <v>8.5438987557195398E-10</v>
      </c>
      <c r="P20652" s="2">
        <v>1.2459896422087101E-13</v>
      </c>
      <c r="Q20652" t="s">
        <v>32</v>
      </c>
      <c r="R20652" t="s">
        <v>27</v>
      </c>
      <c r="S20652">
        <v>20</v>
      </c>
      <c r="T20652">
        <v>6.5991862614403001</v>
      </c>
      <c r="U20652">
        <v>11.5485759575205</v>
      </c>
      <c r="V20652" t="s">
        <v>26</v>
      </c>
      <c r="W20652">
        <v>184.81927463308401</v>
      </c>
      <c r="X20652">
        <v>0</v>
      </c>
      <c r="Y20652" t="s">
        <v>32</v>
      </c>
    </row>
    <row r="20653" spans="1:25" x14ac:dyDescent="0.35">
      <c r="A20653" t="s">
        <v>25</v>
      </c>
      <c r="B20653" s="1">
        <v>42933</v>
      </c>
      <c r="C20653">
        <v>11.2</v>
      </c>
      <c r="D20653">
        <v>94</v>
      </c>
      <c r="E20653">
        <v>10</v>
      </c>
      <c r="F20653">
        <v>38.892000000000003</v>
      </c>
      <c r="G20653">
        <v>3.8</v>
      </c>
      <c r="H20653">
        <v>37.389453329349898</v>
      </c>
      <c r="I20653">
        <v>0</v>
      </c>
      <c r="J20653">
        <v>2.3025902196634802</v>
      </c>
      <c r="K20653">
        <v>0.14537913645089001</v>
      </c>
      <c r="L20653">
        <v>0</v>
      </c>
      <c r="M20653">
        <v>2.9075827290177901E-2</v>
      </c>
      <c r="N20653" s="2">
        <v>5.18824751229138E-5</v>
      </c>
      <c r="O20653">
        <v>0</v>
      </c>
      <c r="P20653">
        <v>0</v>
      </c>
      <c r="Q20653" t="s">
        <v>32</v>
      </c>
      <c r="R20653" t="s">
        <v>27</v>
      </c>
      <c r="S20653">
        <v>20</v>
      </c>
      <c r="T20653">
        <v>0.190962918907191</v>
      </c>
      <c r="U20653">
        <v>0.334185108087585</v>
      </c>
      <c r="V20653" t="s">
        <v>32</v>
      </c>
      <c r="W20653">
        <v>8.5307784861920108</v>
      </c>
      <c r="X20653">
        <v>0</v>
      </c>
      <c r="Y20653" t="s">
        <v>32</v>
      </c>
    </row>
    <row r="20654" spans="1:25" x14ac:dyDescent="0.35">
      <c r="A20654" t="s">
        <v>25</v>
      </c>
      <c r="B20654" s="1">
        <v>42934</v>
      </c>
      <c r="C20654">
        <v>10.7</v>
      </c>
      <c r="D20654">
        <v>76</v>
      </c>
      <c r="E20654">
        <v>170</v>
      </c>
      <c r="F20654">
        <v>18.52</v>
      </c>
      <c r="G20654">
        <v>6.6</v>
      </c>
      <c r="H20654">
        <v>38.694216459488501</v>
      </c>
      <c r="I20654">
        <v>0</v>
      </c>
      <c r="J20654">
        <v>1.63</v>
      </c>
      <c r="K20654">
        <v>6.8122481709438507E-2</v>
      </c>
      <c r="L20654">
        <v>0</v>
      </c>
      <c r="M20654">
        <v>1.36244963418877E-2</v>
      </c>
      <c r="N20654" s="2">
        <v>1.35617618050849E-5</v>
      </c>
      <c r="O20654">
        <v>0</v>
      </c>
      <c r="P20654">
        <v>0</v>
      </c>
      <c r="Q20654" t="s">
        <v>32</v>
      </c>
      <c r="R20654" t="s">
        <v>27</v>
      </c>
      <c r="S20654">
        <v>20</v>
      </c>
      <c r="T20654">
        <v>5.2757819577148299E-2</v>
      </c>
      <c r="U20654">
        <v>9.2326184260009506E-2</v>
      </c>
      <c r="V20654" t="s">
        <v>32</v>
      </c>
      <c r="W20654">
        <v>2.75222010163235</v>
      </c>
      <c r="X20654">
        <v>0</v>
      </c>
      <c r="Y20654" t="s">
        <v>32</v>
      </c>
    </row>
    <row r="20655" spans="1:25" x14ac:dyDescent="0.35">
      <c r="A20655" t="s">
        <v>25</v>
      </c>
      <c r="B20655" s="1">
        <v>42935</v>
      </c>
      <c r="C20655">
        <v>12.2</v>
      </c>
      <c r="D20655">
        <v>77</v>
      </c>
      <c r="E20655">
        <v>360</v>
      </c>
      <c r="F20655">
        <v>22.224</v>
      </c>
      <c r="G20655">
        <v>0.2</v>
      </c>
      <c r="H20655">
        <v>60.447886244366998</v>
      </c>
      <c r="I20655">
        <v>0.37659348999999998</v>
      </c>
      <c r="J20655">
        <v>3.53</v>
      </c>
      <c r="K20655">
        <v>1.28828968962747</v>
      </c>
      <c r="L20655">
        <v>0.59460130080200602</v>
      </c>
      <c r="M20655">
        <v>0.31061654832459801</v>
      </c>
      <c r="N20655">
        <v>3.4340485212320301E-3</v>
      </c>
      <c r="O20655" s="2">
        <v>1.4355358578842701E-8</v>
      </c>
      <c r="P20655" s="2">
        <v>2.8824948937637401E-12</v>
      </c>
      <c r="Q20655" t="s">
        <v>32</v>
      </c>
      <c r="R20655" t="s">
        <v>27</v>
      </c>
      <c r="S20655">
        <v>20</v>
      </c>
      <c r="T20655">
        <v>7.5337906345897396</v>
      </c>
      <c r="U20655">
        <v>13.184133610531999</v>
      </c>
      <c r="V20655" t="s">
        <v>26</v>
      </c>
      <c r="W20655">
        <v>206.763345614408</v>
      </c>
      <c r="X20655">
        <v>2067.6334561440799</v>
      </c>
      <c r="Y20655" t="s">
        <v>31</v>
      </c>
    </row>
    <row r="20656" spans="1:25" x14ac:dyDescent="0.35">
      <c r="A20656" t="s">
        <v>25</v>
      </c>
      <c r="B20656" s="1">
        <v>42936</v>
      </c>
      <c r="C20656">
        <v>13.9</v>
      </c>
      <c r="D20656">
        <v>69</v>
      </c>
      <c r="E20656">
        <v>10</v>
      </c>
      <c r="F20656">
        <v>35.188000000000002</v>
      </c>
      <c r="G20656">
        <v>2.4</v>
      </c>
      <c r="H20656">
        <v>66.802754309422696</v>
      </c>
      <c r="I20656">
        <v>0.22785116886048901</v>
      </c>
      <c r="J20656">
        <v>5.7359999999999998</v>
      </c>
      <c r="K20656">
        <v>3.3193386113118901</v>
      </c>
      <c r="L20656">
        <v>0.414535814900378</v>
      </c>
      <c r="M20656">
        <v>0.76578166333101905</v>
      </c>
      <c r="N20656">
        <v>1.6960345241971899E-2</v>
      </c>
      <c r="O20656" s="2">
        <v>5.5938163587477302E-11</v>
      </c>
      <c r="P20656" s="2">
        <v>4.6065896818626401E-15</v>
      </c>
      <c r="Q20656" t="s">
        <v>32</v>
      </c>
      <c r="R20656" t="s">
        <v>27</v>
      </c>
      <c r="S20656">
        <v>20</v>
      </c>
      <c r="T20656">
        <v>35.472281690466602</v>
      </c>
      <c r="U20656">
        <v>62.076492958316599</v>
      </c>
      <c r="V20656" t="s">
        <v>26</v>
      </c>
      <c r="W20656">
        <v>738.60556904442706</v>
      </c>
      <c r="X20656">
        <v>7386.0556904442701</v>
      </c>
      <c r="Y20656" t="s">
        <v>28</v>
      </c>
    </row>
    <row r="20657" spans="1:25" x14ac:dyDescent="0.35">
      <c r="A20657" t="s">
        <v>25</v>
      </c>
      <c r="B20657" s="1">
        <v>42937</v>
      </c>
      <c r="C20657">
        <v>14.2</v>
      </c>
      <c r="D20657">
        <v>70</v>
      </c>
      <c r="E20657">
        <v>340</v>
      </c>
      <c r="F20657">
        <v>46.3</v>
      </c>
      <c r="G20657">
        <v>18.2</v>
      </c>
      <c r="H20657">
        <v>54.575693637753801</v>
      </c>
      <c r="I20657">
        <v>0</v>
      </c>
      <c r="J20657">
        <v>2.2599999999999998</v>
      </c>
      <c r="K20657">
        <v>2.4955906868522102</v>
      </c>
      <c r="L20657">
        <v>0</v>
      </c>
      <c r="M20657">
        <v>0.49911813737044097</v>
      </c>
      <c r="N20657">
        <v>7.9503973914883293E-3</v>
      </c>
      <c r="O20657">
        <v>0</v>
      </c>
      <c r="P20657">
        <v>0</v>
      </c>
      <c r="Q20657" t="s">
        <v>32</v>
      </c>
      <c r="R20657" t="s">
        <v>27</v>
      </c>
      <c r="S20657">
        <v>20</v>
      </c>
      <c r="T20657">
        <v>22.374778444775099</v>
      </c>
      <c r="U20657">
        <v>39.155862278356501</v>
      </c>
      <c r="V20657" t="s">
        <v>26</v>
      </c>
      <c r="W20657">
        <v>510.65565979020897</v>
      </c>
      <c r="X20657">
        <v>0</v>
      </c>
      <c r="Y20657" t="s">
        <v>32</v>
      </c>
    </row>
    <row r="20658" spans="1:25" x14ac:dyDescent="0.35">
      <c r="A20658" t="s">
        <v>25</v>
      </c>
      <c r="B20658" s="1">
        <v>42938</v>
      </c>
      <c r="C20658">
        <v>9.8000000000000007</v>
      </c>
      <c r="D20658">
        <v>84</v>
      </c>
      <c r="E20658">
        <v>190</v>
      </c>
      <c r="F20658">
        <v>55.56</v>
      </c>
      <c r="G20658">
        <v>10.4</v>
      </c>
      <c r="H20658">
        <v>41.883431024596099</v>
      </c>
      <c r="I20658">
        <v>0</v>
      </c>
      <c r="J20658">
        <v>1.468</v>
      </c>
      <c r="K20658">
        <v>0.525273664546971</v>
      </c>
      <c r="L20658">
        <v>0</v>
      </c>
      <c r="M20658">
        <v>0.105054732909394</v>
      </c>
      <c r="N20658">
        <v>5.0405108816966204E-4</v>
      </c>
      <c r="O20658">
        <v>0</v>
      </c>
      <c r="P20658">
        <v>0</v>
      </c>
      <c r="Q20658" t="s">
        <v>32</v>
      </c>
      <c r="R20658" t="s">
        <v>27</v>
      </c>
      <c r="S20658">
        <v>20</v>
      </c>
      <c r="T20658">
        <v>1.67668828963681</v>
      </c>
      <c r="U20658">
        <v>2.93420450686442</v>
      </c>
      <c r="V20658" t="s">
        <v>32</v>
      </c>
      <c r="W20658">
        <v>56.952025574538901</v>
      </c>
      <c r="X20658">
        <v>0</v>
      </c>
      <c r="Y20658" t="s">
        <v>32</v>
      </c>
    </row>
    <row r="20659" spans="1:25" x14ac:dyDescent="0.35">
      <c r="A20659" t="s">
        <v>25</v>
      </c>
      <c r="B20659" s="1">
        <v>42939</v>
      </c>
      <c r="C20659">
        <v>9.4</v>
      </c>
      <c r="D20659">
        <v>75</v>
      </c>
      <c r="E20659">
        <v>170</v>
      </c>
      <c r="F20659">
        <v>18.52</v>
      </c>
      <c r="G20659">
        <v>0</v>
      </c>
      <c r="H20659">
        <v>60.6189695040214</v>
      </c>
      <c r="I20659">
        <v>0.32316375000000003</v>
      </c>
      <c r="J20659">
        <v>2.8639999999999999</v>
      </c>
      <c r="K20659">
        <v>1.07998748084626</v>
      </c>
      <c r="L20659">
        <v>0.50411972926210902</v>
      </c>
      <c r="M20659">
        <v>0.254843183762263</v>
      </c>
      <c r="N20659">
        <v>2.4192021129842002E-3</v>
      </c>
      <c r="O20659" s="2">
        <v>2.9872250160854198E-10</v>
      </c>
      <c r="P20659" s="2">
        <v>3.9897980767286699E-14</v>
      </c>
      <c r="Q20659" t="s">
        <v>32</v>
      </c>
      <c r="R20659" t="s">
        <v>27</v>
      </c>
      <c r="S20659">
        <v>20</v>
      </c>
      <c r="T20659">
        <v>5.6166207398402701</v>
      </c>
      <c r="U20659">
        <v>9.8290862947204793</v>
      </c>
      <c r="V20659" t="s">
        <v>32</v>
      </c>
      <c r="W20659">
        <v>161.15073916727101</v>
      </c>
      <c r="X20659">
        <v>1611.5073916727099</v>
      </c>
      <c r="Y20659" t="s">
        <v>29</v>
      </c>
    </row>
    <row r="20660" spans="1:25" x14ac:dyDescent="0.35">
      <c r="A20660" t="s">
        <v>25</v>
      </c>
      <c r="B20660" s="1">
        <v>42940</v>
      </c>
      <c r="C20660">
        <v>12.6</v>
      </c>
      <c r="D20660">
        <v>68</v>
      </c>
      <c r="E20660">
        <v>360</v>
      </c>
      <c r="F20660">
        <v>31.484000000000002</v>
      </c>
      <c r="G20660">
        <v>0.2</v>
      </c>
      <c r="H20660">
        <v>75.617210217284295</v>
      </c>
      <c r="I20660">
        <v>0.86287798999999998</v>
      </c>
      <c r="J20660">
        <v>4.8360000000000003</v>
      </c>
      <c r="K20660">
        <v>3.8761323718905101</v>
      </c>
      <c r="L20660">
        <v>1.19341101586832</v>
      </c>
      <c r="M20660">
        <v>1.26998698922109</v>
      </c>
      <c r="N20660">
        <v>4.1523467689734403E-2</v>
      </c>
      <c r="O20660">
        <v>3.5554149357989099E-3</v>
      </c>
      <c r="P20660" s="2">
        <v>3.9738345550922301E-6</v>
      </c>
      <c r="Q20660" t="s">
        <v>32</v>
      </c>
      <c r="R20660" t="s">
        <v>27</v>
      </c>
      <c r="S20660">
        <v>20</v>
      </c>
      <c r="T20660">
        <v>45.4293071047016</v>
      </c>
      <c r="U20660">
        <v>79.501287433227802</v>
      </c>
      <c r="V20660" t="s">
        <v>26</v>
      </c>
      <c r="W20660">
        <v>896.15333593224</v>
      </c>
      <c r="X20660">
        <v>8961.5333593224004</v>
      </c>
      <c r="Y20660" t="s">
        <v>28</v>
      </c>
    </row>
    <row r="20661" spans="1:25" x14ac:dyDescent="0.35">
      <c r="A20661" t="s">
        <v>25</v>
      </c>
      <c r="B20661" s="1">
        <v>42941</v>
      </c>
      <c r="C20661">
        <v>14.4</v>
      </c>
      <c r="D20661">
        <v>68</v>
      </c>
      <c r="E20661">
        <v>360</v>
      </c>
      <c r="F20661">
        <v>7.4080000000000004</v>
      </c>
      <c r="G20661">
        <v>0</v>
      </c>
      <c r="H20661">
        <v>80.008088201123897</v>
      </c>
      <c r="I20661">
        <v>1.47350359</v>
      </c>
      <c r="J20661">
        <v>7.1319999999999997</v>
      </c>
      <c r="K20661">
        <v>1.6515117735412199</v>
      </c>
      <c r="L20661">
        <v>1.9432806570802901</v>
      </c>
      <c r="M20661">
        <v>0.50726485644401897</v>
      </c>
      <c r="N20661">
        <v>8.1815286622749801E-3</v>
      </c>
      <c r="O20661">
        <v>1.31145976470747E-2</v>
      </c>
      <c r="P20661" s="2">
        <v>4.8440623688934303E-5</v>
      </c>
      <c r="Q20661" t="s">
        <v>32</v>
      </c>
      <c r="R20661" t="s">
        <v>27</v>
      </c>
      <c r="S20661">
        <v>20</v>
      </c>
      <c r="T20661">
        <v>11.3693779340761</v>
      </c>
      <c r="U20661">
        <v>19.8964113846332</v>
      </c>
      <c r="V20661" t="s">
        <v>26</v>
      </c>
      <c r="W20661">
        <v>292.23659290936899</v>
      </c>
      <c r="X20661">
        <v>2922.3659290936898</v>
      </c>
      <c r="Y20661" t="s">
        <v>31</v>
      </c>
    </row>
    <row r="20662" spans="1:25" x14ac:dyDescent="0.35">
      <c r="A20662" t="s">
        <v>25</v>
      </c>
      <c r="B20662" s="1">
        <v>42942</v>
      </c>
      <c r="C20662">
        <v>12.6</v>
      </c>
      <c r="D20662">
        <v>66</v>
      </c>
      <c r="E20662">
        <v>10</v>
      </c>
      <c r="F20662">
        <v>25.928000000000001</v>
      </c>
      <c r="G20662">
        <v>0.2</v>
      </c>
      <c r="H20662">
        <v>82.362173510572802</v>
      </c>
      <c r="I20662">
        <v>2.04694997</v>
      </c>
      <c r="J20662">
        <v>9.1039999999999992</v>
      </c>
      <c r="K20662">
        <v>5.4975959673405503</v>
      </c>
      <c r="L20662">
        <v>2.6207638326334299</v>
      </c>
      <c r="M20662">
        <v>3.1815851769299499</v>
      </c>
      <c r="N20662">
        <v>0.21098325861012099</v>
      </c>
      <c r="O20662">
        <v>1.3749922474385901</v>
      </c>
      <c r="P20662">
        <v>1.05313178105185E-2</v>
      </c>
      <c r="Q20662" t="s">
        <v>32</v>
      </c>
      <c r="R20662" t="s">
        <v>27</v>
      </c>
      <c r="S20662">
        <v>20</v>
      </c>
      <c r="T20662">
        <v>78.519053393477094</v>
      </c>
      <c r="U20662">
        <v>137.40834343858501</v>
      </c>
      <c r="V20662" t="s">
        <v>26</v>
      </c>
      <c r="W20662">
        <v>1353.12931325516</v>
      </c>
      <c r="X20662">
        <v>13531.2931325516</v>
      </c>
      <c r="Y20662" t="s">
        <v>30</v>
      </c>
    </row>
    <row r="20663" spans="1:25" x14ac:dyDescent="0.35">
      <c r="A20663" t="s">
        <v>25</v>
      </c>
      <c r="B20663" s="1">
        <v>42943</v>
      </c>
      <c r="C20663">
        <v>11</v>
      </c>
      <c r="D20663">
        <v>90</v>
      </c>
      <c r="E20663">
        <v>360</v>
      </c>
      <c r="F20663">
        <v>35.188000000000002</v>
      </c>
      <c r="G20663">
        <v>12.4</v>
      </c>
      <c r="H20663">
        <v>35.601530561690602</v>
      </c>
      <c r="I20663">
        <v>0.50806018491526295</v>
      </c>
      <c r="J20663">
        <v>1.6839999999999999</v>
      </c>
      <c r="K20663">
        <v>8.1677287220292993E-2</v>
      </c>
      <c r="L20663">
        <v>0.57923478327817601</v>
      </c>
      <c r="M20663">
        <v>1.96226491817342E-2</v>
      </c>
      <c r="N20663" s="2">
        <v>2.5867230077596699E-5</v>
      </c>
      <c r="O20663" s="2">
        <v>2.5668299482241901E-12</v>
      </c>
      <c r="P20663" s="2">
        <v>4.8314122007444705E-16</v>
      </c>
      <c r="Q20663" t="s">
        <v>32</v>
      </c>
      <c r="R20663" t="s">
        <v>27</v>
      </c>
      <c r="S20663">
        <v>20</v>
      </c>
      <c r="T20663">
        <v>7.1794341739200795E-2</v>
      </c>
      <c r="U20663">
        <v>0.12564009804360099</v>
      </c>
      <c r="V20663" t="s">
        <v>32</v>
      </c>
      <c r="W20663">
        <v>3.60959495778433</v>
      </c>
      <c r="X20663">
        <v>0</v>
      </c>
      <c r="Y20663" t="s">
        <v>32</v>
      </c>
    </row>
    <row r="20664" spans="1:25" x14ac:dyDescent="0.35">
      <c r="A20664" t="s">
        <v>25</v>
      </c>
      <c r="B20664" s="1">
        <v>42944</v>
      </c>
      <c r="C20664">
        <v>8.4</v>
      </c>
      <c r="D20664">
        <v>80</v>
      </c>
      <c r="E20664">
        <v>190</v>
      </c>
      <c r="F20664">
        <v>50.003999999999998</v>
      </c>
      <c r="G20664">
        <v>9.1999999999999993</v>
      </c>
      <c r="H20664">
        <v>39.877886988138002</v>
      </c>
      <c r="I20664">
        <v>0</v>
      </c>
      <c r="J20664">
        <v>1.216</v>
      </c>
      <c r="K20664">
        <v>0.33850061668513398</v>
      </c>
      <c r="L20664">
        <v>0</v>
      </c>
      <c r="M20664">
        <v>6.7700123337026796E-2</v>
      </c>
      <c r="N20664">
        <v>2.31585971453068E-4</v>
      </c>
      <c r="O20664">
        <v>0</v>
      </c>
      <c r="P20664">
        <v>0</v>
      </c>
      <c r="Q20664" t="s">
        <v>32</v>
      </c>
      <c r="R20664" t="s">
        <v>27</v>
      </c>
      <c r="S20664">
        <v>20</v>
      </c>
      <c r="T20664">
        <v>0.79883103830475899</v>
      </c>
      <c r="U20664">
        <v>1.39795431703333</v>
      </c>
      <c r="V20664" t="s">
        <v>32</v>
      </c>
      <c r="W20664">
        <v>29.875124870419501</v>
      </c>
      <c r="X20664">
        <v>0</v>
      </c>
      <c r="Y20664" t="s">
        <v>32</v>
      </c>
    </row>
    <row r="20665" spans="1:25" x14ac:dyDescent="0.35">
      <c r="A20665" t="s">
        <v>25</v>
      </c>
      <c r="B20665" s="1">
        <v>42945</v>
      </c>
      <c r="C20665">
        <v>8.8000000000000007</v>
      </c>
      <c r="D20665">
        <v>61</v>
      </c>
      <c r="E20665">
        <v>190</v>
      </c>
      <c r="F20665">
        <v>37.04</v>
      </c>
      <c r="G20665">
        <v>7.2</v>
      </c>
      <c r="H20665">
        <v>49.842604997764901</v>
      </c>
      <c r="I20665">
        <v>0</v>
      </c>
      <c r="J20665">
        <v>1.288</v>
      </c>
      <c r="K20665">
        <v>1.0382351900286599</v>
      </c>
      <c r="L20665">
        <v>0</v>
      </c>
      <c r="M20665">
        <v>0.20764703800573101</v>
      </c>
      <c r="N20665">
        <v>1.68358661632317E-3</v>
      </c>
      <c r="O20665">
        <v>0</v>
      </c>
      <c r="P20665">
        <v>0</v>
      </c>
      <c r="Q20665" t="s">
        <v>32</v>
      </c>
      <c r="R20665" t="s">
        <v>27</v>
      </c>
      <c r="S20665">
        <v>20</v>
      </c>
      <c r="T20665">
        <v>5.2589877257087601</v>
      </c>
      <c r="U20665">
        <v>9.2032285199903292</v>
      </c>
      <c r="V20665" t="s">
        <v>32</v>
      </c>
      <c r="W20665">
        <v>152.36450153054099</v>
      </c>
      <c r="X20665">
        <v>0</v>
      </c>
      <c r="Y20665" t="s">
        <v>32</v>
      </c>
    </row>
    <row r="20666" spans="1:25" x14ac:dyDescent="0.35">
      <c r="A20666" t="s">
        <v>25</v>
      </c>
      <c r="B20666" s="1">
        <v>42946</v>
      </c>
      <c r="C20666">
        <v>9.6999999999999993</v>
      </c>
      <c r="D20666">
        <v>67</v>
      </c>
      <c r="E20666">
        <v>30</v>
      </c>
      <c r="F20666">
        <v>12.964</v>
      </c>
      <c r="G20666">
        <v>0</v>
      </c>
      <c r="H20666">
        <v>66.651786272012998</v>
      </c>
      <c r="I20666">
        <v>0.43876404000000002</v>
      </c>
      <c r="J20666">
        <v>2.738</v>
      </c>
      <c r="K20666">
        <v>1.07749095281477</v>
      </c>
      <c r="L20666">
        <v>0.62652626016969704</v>
      </c>
      <c r="M20666">
        <v>0.26170562350867299</v>
      </c>
      <c r="N20666">
        <v>2.5357008199351399E-3</v>
      </c>
      <c r="O20666" s="2">
        <v>2.2401208188067701E-8</v>
      </c>
      <c r="P20666" s="2">
        <v>5.1179902751621604E-12</v>
      </c>
      <c r="Q20666" t="s">
        <v>32</v>
      </c>
      <c r="R20666" t="s">
        <v>27</v>
      </c>
      <c r="S20666">
        <v>20</v>
      </c>
      <c r="T20666">
        <v>5.5949795173807599</v>
      </c>
      <c r="U20666">
        <v>9.7912141554163306</v>
      </c>
      <c r="V20666" t="s">
        <v>32</v>
      </c>
      <c r="W20666">
        <v>160.62181309785299</v>
      </c>
      <c r="X20666">
        <v>1606.2181309785301</v>
      </c>
      <c r="Y20666" t="s">
        <v>29</v>
      </c>
    </row>
    <row r="20667" spans="1:25" x14ac:dyDescent="0.35">
      <c r="A20667" t="s">
        <v>25</v>
      </c>
      <c r="B20667" s="1">
        <v>42947</v>
      </c>
      <c r="C20667">
        <v>11.9</v>
      </c>
      <c r="D20667">
        <v>61</v>
      </c>
      <c r="E20667">
        <v>360</v>
      </c>
      <c r="F20667">
        <v>40.744</v>
      </c>
      <c r="G20667">
        <v>0</v>
      </c>
      <c r="H20667">
        <v>79.402881072620602</v>
      </c>
      <c r="I20667">
        <v>1.06293174</v>
      </c>
      <c r="J20667">
        <v>4.5839999999999996</v>
      </c>
      <c r="K20667">
        <v>8.3088250857776504</v>
      </c>
      <c r="L20667">
        <v>1.3457416064524099</v>
      </c>
      <c r="M20667">
        <v>4.1333258499255203</v>
      </c>
      <c r="N20667">
        <v>0.335288975791316</v>
      </c>
      <c r="O20667">
        <v>6.1883943833367601E-2</v>
      </c>
      <c r="P20667" s="2">
        <v>9.29104755037711E-5</v>
      </c>
      <c r="Q20667" t="s">
        <v>32</v>
      </c>
      <c r="R20667" t="s">
        <v>27</v>
      </c>
      <c r="S20667">
        <v>20</v>
      </c>
      <c r="T20667">
        <v>146.23049510367801</v>
      </c>
      <c r="U20667">
        <v>255.90336643143601</v>
      </c>
      <c r="V20667" t="s">
        <v>26</v>
      </c>
      <c r="W20667">
        <v>2085.7920061633699</v>
      </c>
      <c r="X20667">
        <v>20857.9200616337</v>
      </c>
      <c r="Y20667" t="s">
        <v>30</v>
      </c>
    </row>
    <row r="20668" spans="1:25" x14ac:dyDescent="0.35">
      <c r="A20668" t="s">
        <v>25</v>
      </c>
      <c r="B20668" s="1">
        <v>42948</v>
      </c>
      <c r="C20668">
        <v>11.1</v>
      </c>
      <c r="D20668">
        <v>89</v>
      </c>
      <c r="E20668">
        <v>190</v>
      </c>
      <c r="F20668">
        <v>14.816000000000001</v>
      </c>
      <c r="G20668">
        <v>0.8</v>
      </c>
      <c r="H20668">
        <v>74.660473227083898</v>
      </c>
      <c r="I20668">
        <v>1.251021092</v>
      </c>
      <c r="J20668">
        <v>6.2859999999999996</v>
      </c>
      <c r="K20668">
        <v>1.5858501900803099</v>
      </c>
      <c r="L20668">
        <v>1.6707652912487601</v>
      </c>
      <c r="M20668">
        <v>0.46754484623235298</v>
      </c>
      <c r="N20668">
        <v>7.0820028828901304E-3</v>
      </c>
      <c r="O20668">
        <v>4.5871225836887301E-3</v>
      </c>
      <c r="P20668" s="2">
        <v>1.17066909240014E-5</v>
      </c>
      <c r="Q20668" t="s">
        <v>32</v>
      </c>
      <c r="R20668" t="s">
        <v>27</v>
      </c>
      <c r="S20668">
        <v>20</v>
      </c>
      <c r="T20668">
        <v>10.6322182183553</v>
      </c>
      <c r="U20668">
        <v>18.606381882121799</v>
      </c>
      <c r="V20668" t="s">
        <v>26</v>
      </c>
      <c r="W20668">
        <v>276.30349842469201</v>
      </c>
      <c r="X20668">
        <v>2763.03498424692</v>
      </c>
      <c r="Y20668" t="s">
        <v>31</v>
      </c>
    </row>
    <row r="20669" spans="1:25" x14ac:dyDescent="0.35">
      <c r="A20669" t="s">
        <v>25</v>
      </c>
      <c r="B20669" s="1">
        <v>42949</v>
      </c>
      <c r="C20669">
        <v>9.9</v>
      </c>
      <c r="D20669">
        <v>66</v>
      </c>
      <c r="E20669">
        <v>170</v>
      </c>
      <c r="F20669">
        <v>27.78</v>
      </c>
      <c r="G20669">
        <v>0</v>
      </c>
      <c r="H20669">
        <v>80.092819732266804</v>
      </c>
      <c r="I20669">
        <v>1.7752045320000001</v>
      </c>
      <c r="J20669">
        <v>7.7720000000000002</v>
      </c>
      <c r="K20669">
        <v>4.6510376825091804</v>
      </c>
      <c r="L20669">
        <v>2.2599306830788999</v>
      </c>
      <c r="M20669">
        <v>2.4049210883661001</v>
      </c>
      <c r="N20669">
        <v>0.12856340738389399</v>
      </c>
      <c r="O20669">
        <v>0.46384128973514399</v>
      </c>
      <c r="P20669">
        <v>2.4767626987999098E-3</v>
      </c>
      <c r="Q20669" t="s">
        <v>32</v>
      </c>
      <c r="R20669" t="s">
        <v>27</v>
      </c>
      <c r="S20669">
        <v>20</v>
      </c>
      <c r="T20669">
        <v>60.552236292358401</v>
      </c>
      <c r="U20669">
        <v>105.966413511627</v>
      </c>
      <c r="V20669" t="s">
        <v>26</v>
      </c>
      <c r="W20669">
        <v>1115.9816250671299</v>
      </c>
      <c r="X20669">
        <v>11159.8162506713</v>
      </c>
      <c r="Y20669" t="s">
        <v>30</v>
      </c>
    </row>
    <row r="20670" spans="1:25" x14ac:dyDescent="0.35">
      <c r="A20670" t="s">
        <v>25</v>
      </c>
      <c r="B20670" s="1">
        <v>42950</v>
      </c>
      <c r="C20670">
        <v>8</v>
      </c>
      <c r="D20670">
        <v>75</v>
      </c>
      <c r="E20670">
        <v>160</v>
      </c>
      <c r="F20670">
        <v>33.335999999999999</v>
      </c>
      <c r="G20670">
        <v>0.4</v>
      </c>
      <c r="H20670">
        <v>80.661864362305295</v>
      </c>
      <c r="I20670">
        <v>2.0940594319999999</v>
      </c>
      <c r="J20670">
        <v>8.9160000000000004</v>
      </c>
      <c r="K20670">
        <v>6.5421034445504596</v>
      </c>
      <c r="L20670">
        <v>2.63874466304445</v>
      </c>
      <c r="M20670">
        <v>3.9049137204598798</v>
      </c>
      <c r="N20670">
        <v>0.30319438722213199</v>
      </c>
      <c r="O20670">
        <v>2.1254458858045999</v>
      </c>
      <c r="P20670">
        <v>1.65521151385391E-2</v>
      </c>
      <c r="Q20670" t="s">
        <v>32</v>
      </c>
      <c r="R20670" t="s">
        <v>27</v>
      </c>
      <c r="S20670">
        <v>20</v>
      </c>
      <c r="T20670">
        <v>102.41866033237</v>
      </c>
      <c r="U20670">
        <v>179.23265558164701</v>
      </c>
      <c r="V20670" t="s">
        <v>26</v>
      </c>
      <c r="W20670">
        <v>1636.9191887567399</v>
      </c>
      <c r="X20670">
        <v>16369.1918875674</v>
      </c>
      <c r="Y20670" t="s">
        <v>30</v>
      </c>
    </row>
    <row r="20671" spans="1:25" x14ac:dyDescent="0.35">
      <c r="A20671" t="s">
        <v>25</v>
      </c>
      <c r="B20671" s="1">
        <v>42951</v>
      </c>
      <c r="C20671">
        <v>10.1</v>
      </c>
      <c r="D20671">
        <v>73</v>
      </c>
      <c r="E20671">
        <v>170</v>
      </c>
      <c r="F20671">
        <v>24.076000000000001</v>
      </c>
      <c r="G20671">
        <v>2.6</v>
      </c>
      <c r="H20671">
        <v>65.266014363059199</v>
      </c>
      <c r="I20671">
        <v>1.30109321186865</v>
      </c>
      <c r="J20671">
        <v>10.438000000000001</v>
      </c>
      <c r="K20671">
        <v>1.79197563761695</v>
      </c>
      <c r="L20671">
        <v>1.98394211851937</v>
      </c>
      <c r="M20671">
        <v>0.55365247857404798</v>
      </c>
      <c r="N20671">
        <v>9.5520994164593406E-3</v>
      </c>
      <c r="O20671">
        <v>1.8537799802810701E-2</v>
      </c>
      <c r="P20671" s="2">
        <v>7.2026459931056596E-5</v>
      </c>
      <c r="Q20671" t="s">
        <v>32</v>
      </c>
      <c r="R20671" t="s">
        <v>27</v>
      </c>
      <c r="S20671">
        <v>20</v>
      </c>
      <c r="T20671">
        <v>13.0078591416113</v>
      </c>
      <c r="U20671">
        <v>22.7637534978197</v>
      </c>
      <c r="V20671" t="s">
        <v>26</v>
      </c>
      <c r="W20671">
        <v>326.93864550951503</v>
      </c>
      <c r="X20671">
        <v>3269.3864550951498</v>
      </c>
      <c r="Y20671" t="s">
        <v>31</v>
      </c>
    </row>
    <row r="20672" spans="1:25" x14ac:dyDescent="0.35">
      <c r="A20672" t="s">
        <v>25</v>
      </c>
      <c r="B20672" s="1">
        <v>42952</v>
      </c>
      <c r="C20672">
        <v>10.6</v>
      </c>
      <c r="D20672">
        <v>83</v>
      </c>
      <c r="E20672">
        <v>180</v>
      </c>
      <c r="F20672">
        <v>7.4080000000000004</v>
      </c>
      <c r="G20672">
        <v>0</v>
      </c>
      <c r="H20672">
        <v>70.616179986736796</v>
      </c>
      <c r="I20672">
        <v>1.5798634958686499</v>
      </c>
      <c r="J20672">
        <v>12.05</v>
      </c>
      <c r="K20672">
        <v>0.92660271624329504</v>
      </c>
      <c r="L20672">
        <v>2.3797201471570801</v>
      </c>
      <c r="M20672">
        <v>0.30229131225189798</v>
      </c>
      <c r="N20672">
        <v>3.2728215991500499E-3</v>
      </c>
      <c r="O20672">
        <v>7.2313673123542699E-3</v>
      </c>
      <c r="P20672" s="2">
        <v>4.3793339590127298E-5</v>
      </c>
      <c r="Q20672" t="s">
        <v>32</v>
      </c>
      <c r="R20672" t="s">
        <v>27</v>
      </c>
      <c r="S20672">
        <v>20</v>
      </c>
      <c r="T20672">
        <v>4.3486305593785497</v>
      </c>
      <c r="U20672">
        <v>7.6101034789124604</v>
      </c>
      <c r="V20672" t="s">
        <v>32</v>
      </c>
      <c r="W20672">
        <v>129.526045745663</v>
      </c>
      <c r="X20672">
        <v>1295.2604574566301</v>
      </c>
      <c r="Y20672" t="s">
        <v>29</v>
      </c>
    </row>
    <row r="20673" spans="1:25" x14ac:dyDescent="0.35">
      <c r="A20673" t="s">
        <v>25</v>
      </c>
      <c r="B20673" s="1">
        <v>42953</v>
      </c>
      <c r="C20673">
        <v>10.1</v>
      </c>
      <c r="D20673">
        <v>86</v>
      </c>
      <c r="E20673">
        <v>20</v>
      </c>
      <c r="F20673">
        <v>37.04</v>
      </c>
      <c r="G20673">
        <v>1.6</v>
      </c>
      <c r="H20673">
        <v>64.928738062558907</v>
      </c>
      <c r="I20673">
        <v>1.3333939247126101</v>
      </c>
      <c r="J20673">
        <v>13.571999999999999</v>
      </c>
      <c r="K20673">
        <v>3.3979692129407701</v>
      </c>
      <c r="L20673">
        <v>2.1409409487727702</v>
      </c>
      <c r="M20673">
        <v>1.3307901629118899</v>
      </c>
      <c r="N20673">
        <v>4.5106887859159499E-2</v>
      </c>
      <c r="O20673">
        <v>0.15849636396403499</v>
      </c>
      <c r="P20673">
        <v>7.4169882297450099E-4</v>
      </c>
      <c r="Q20673" t="s">
        <v>32</v>
      </c>
      <c r="R20673" t="s">
        <v>27</v>
      </c>
      <c r="S20673">
        <v>20</v>
      </c>
      <c r="T20673">
        <v>36.828030615618097</v>
      </c>
      <c r="U20673">
        <v>64.449053577331796</v>
      </c>
      <c r="V20673" t="s">
        <v>26</v>
      </c>
      <c r="W20673">
        <v>760.75766497618395</v>
      </c>
      <c r="X20673">
        <v>7607.5766497618397</v>
      </c>
      <c r="Y20673" t="s">
        <v>28</v>
      </c>
    </row>
    <row r="20674" spans="1:25" x14ac:dyDescent="0.35">
      <c r="A20674" t="s">
        <v>25</v>
      </c>
      <c r="B20674" s="1">
        <v>42954</v>
      </c>
      <c r="C20674">
        <v>15</v>
      </c>
      <c r="D20674">
        <v>69</v>
      </c>
      <c r="E20674">
        <v>10</v>
      </c>
      <c r="F20674">
        <v>18.52</v>
      </c>
      <c r="G20674">
        <v>2</v>
      </c>
      <c r="H20674">
        <v>67.316294033525907</v>
      </c>
      <c r="I20674">
        <v>1.2261766136488499</v>
      </c>
      <c r="J20674">
        <v>15.976000000000001</v>
      </c>
      <c r="K20674">
        <v>1.4584645140710499</v>
      </c>
      <c r="L20674">
        <v>2.0575540506793999</v>
      </c>
      <c r="M20674">
        <v>0.45536376243406701</v>
      </c>
      <c r="N20674">
        <v>6.7587034311257996E-3</v>
      </c>
      <c r="O20674">
        <v>1.27096299747114E-2</v>
      </c>
      <c r="P20674" s="2">
        <v>5.3978185560754802E-5</v>
      </c>
      <c r="Q20674" t="s">
        <v>32</v>
      </c>
      <c r="R20674" t="s">
        <v>27</v>
      </c>
      <c r="S20674">
        <v>20</v>
      </c>
      <c r="T20674">
        <v>9.2561935734419105</v>
      </c>
      <c r="U20674">
        <v>16.198338753523299</v>
      </c>
      <c r="V20674" t="s">
        <v>26</v>
      </c>
      <c r="W20674">
        <v>245.969320434971</v>
      </c>
      <c r="X20674">
        <v>2459.69320434971</v>
      </c>
      <c r="Y20674" t="s">
        <v>31</v>
      </c>
    </row>
    <row r="20675" spans="1:25" x14ac:dyDescent="0.35">
      <c r="A20675" t="s">
        <v>25</v>
      </c>
      <c r="B20675" s="1">
        <v>42955</v>
      </c>
      <c r="C20675">
        <v>12.4</v>
      </c>
      <c r="D20675">
        <v>90</v>
      </c>
      <c r="E20675">
        <v>10</v>
      </c>
      <c r="F20675">
        <v>24.076000000000001</v>
      </c>
      <c r="G20675">
        <v>0</v>
      </c>
      <c r="H20675">
        <v>71.351024618547598</v>
      </c>
      <c r="I20675">
        <v>1.4153872136488499</v>
      </c>
      <c r="J20675">
        <v>17.911999999999999</v>
      </c>
      <c r="K20675">
        <v>2.1999385003552998</v>
      </c>
      <c r="L20675">
        <v>2.3638100325409299</v>
      </c>
      <c r="M20675">
        <v>0.71619645730342296</v>
      </c>
      <c r="N20675">
        <v>1.50652326272509E-2</v>
      </c>
      <c r="O20675">
        <v>8.0740038858861496E-2</v>
      </c>
      <c r="P20675">
        <v>4.8103700297223798E-4</v>
      </c>
      <c r="Q20675" t="s">
        <v>32</v>
      </c>
      <c r="R20675" t="s">
        <v>27</v>
      </c>
      <c r="S20675">
        <v>20</v>
      </c>
      <c r="T20675">
        <v>18.2150157440058</v>
      </c>
      <c r="U20675">
        <v>31.876277552010201</v>
      </c>
      <c r="V20675" t="s">
        <v>26</v>
      </c>
      <c r="W20675">
        <v>431.755088503362</v>
      </c>
      <c r="X20675">
        <v>4317.55088503362</v>
      </c>
      <c r="Y20675" t="s">
        <v>28</v>
      </c>
    </row>
    <row r="20676" spans="1:25" x14ac:dyDescent="0.35">
      <c r="A20676" t="s">
        <v>25</v>
      </c>
      <c r="B20676" s="1">
        <v>42956</v>
      </c>
      <c r="C20676">
        <v>13.5</v>
      </c>
      <c r="D20676">
        <v>93</v>
      </c>
      <c r="E20676">
        <v>10</v>
      </c>
      <c r="F20676">
        <v>29.632000000000001</v>
      </c>
      <c r="G20676">
        <v>14.4</v>
      </c>
      <c r="H20676">
        <v>28.139748461917801</v>
      </c>
      <c r="I20676">
        <v>0.152629752295598</v>
      </c>
      <c r="J20676">
        <v>2.1339999999999999</v>
      </c>
      <c r="K20676">
        <v>8.9943756764368308E-3</v>
      </c>
      <c r="L20676">
        <v>0.25895627964148799</v>
      </c>
      <c r="M20676">
        <v>1.9876071395874199E-3</v>
      </c>
      <c r="N20676" s="2">
        <v>4.4938024237451498E-7</v>
      </c>
      <c r="O20676" s="2">
        <v>1.5577032438780799E-25</v>
      </c>
      <c r="P20676" s="2">
        <v>4.00544768494776E-30</v>
      </c>
      <c r="Q20676" t="s">
        <v>32</v>
      </c>
      <c r="R20676" t="s">
        <v>27</v>
      </c>
      <c r="S20676">
        <v>20</v>
      </c>
      <c r="T20676">
        <v>1.6912490779045E-3</v>
      </c>
      <c r="U20676">
        <v>2.95968588633288E-3</v>
      </c>
      <c r="V20676" t="s">
        <v>32</v>
      </c>
      <c r="W20676">
        <v>0.13262600685030601</v>
      </c>
      <c r="X20676">
        <v>0</v>
      </c>
      <c r="Y20676" t="s">
        <v>32</v>
      </c>
    </row>
    <row r="20677" spans="1:25" x14ac:dyDescent="0.35">
      <c r="A20677" t="s">
        <v>25</v>
      </c>
      <c r="B20677" s="1">
        <v>42957</v>
      </c>
      <c r="C20677">
        <v>13.1</v>
      </c>
      <c r="D20677">
        <v>80</v>
      </c>
      <c r="E20677">
        <v>350</v>
      </c>
      <c r="F20677">
        <v>29.632000000000001</v>
      </c>
      <c r="G20677">
        <v>6.4</v>
      </c>
      <c r="H20677">
        <v>40.098313151698299</v>
      </c>
      <c r="I20677">
        <v>0</v>
      </c>
      <c r="J20677">
        <v>2.0619999999999998</v>
      </c>
      <c r="K20677">
        <v>0.156890350628654</v>
      </c>
      <c r="L20677">
        <v>0</v>
      </c>
      <c r="M20677">
        <v>3.1378070125730802E-2</v>
      </c>
      <c r="N20677" s="2">
        <v>5.93741396786509E-5</v>
      </c>
      <c r="O20677">
        <v>0</v>
      </c>
      <c r="P20677">
        <v>0</v>
      </c>
      <c r="Q20677" t="s">
        <v>32</v>
      </c>
      <c r="R20677" t="s">
        <v>27</v>
      </c>
      <c r="S20677">
        <v>20</v>
      </c>
      <c r="T20677">
        <v>0.217300387345121</v>
      </c>
      <c r="U20677">
        <v>0.38027567785396099</v>
      </c>
      <c r="V20677" t="s">
        <v>32</v>
      </c>
      <c r="W20677">
        <v>9.5555543798162201</v>
      </c>
      <c r="X20677">
        <v>0</v>
      </c>
      <c r="Y20677" t="s">
        <v>32</v>
      </c>
    </row>
    <row r="20678" spans="1:25" x14ac:dyDescent="0.35">
      <c r="A20678" t="s">
        <v>25</v>
      </c>
      <c r="B20678" s="1">
        <v>42958</v>
      </c>
      <c r="C20678">
        <v>13.8</v>
      </c>
      <c r="D20678">
        <v>76</v>
      </c>
      <c r="E20678">
        <v>10</v>
      </c>
      <c r="F20678">
        <v>24.076000000000001</v>
      </c>
      <c r="G20678">
        <v>0.4</v>
      </c>
      <c r="H20678">
        <v>63.211449669406697</v>
      </c>
      <c r="I20678">
        <v>0.501197856</v>
      </c>
      <c r="J20678">
        <v>4.25</v>
      </c>
      <c r="K20678">
        <v>1.64045480185171</v>
      </c>
      <c r="L20678">
        <v>0.77415699172841601</v>
      </c>
      <c r="M20678">
        <v>0.41157458487729198</v>
      </c>
      <c r="N20678">
        <v>5.6512280792631797E-3</v>
      </c>
      <c r="O20678" s="2">
        <v>2.2078180522987499E-6</v>
      </c>
      <c r="P20678" s="2">
        <v>8.5014963133888903E-10</v>
      </c>
      <c r="Q20678" t="s">
        <v>32</v>
      </c>
      <c r="R20678" t="s">
        <v>27</v>
      </c>
      <c r="S20678">
        <v>20</v>
      </c>
      <c r="T20678">
        <v>11.243942141493701</v>
      </c>
      <c r="U20678">
        <v>19.676898747613901</v>
      </c>
      <c r="V20678" t="s">
        <v>26</v>
      </c>
      <c r="W20678">
        <v>289.54012767777198</v>
      </c>
      <c r="X20678">
        <v>2895.4012767777199</v>
      </c>
      <c r="Y20678" t="s">
        <v>31</v>
      </c>
    </row>
    <row r="20679" spans="1:25" x14ac:dyDescent="0.35">
      <c r="A20679" t="s">
        <v>25</v>
      </c>
      <c r="B20679" s="1">
        <v>42959</v>
      </c>
      <c r="C20679">
        <v>16.8</v>
      </c>
      <c r="D20679">
        <v>67</v>
      </c>
      <c r="E20679">
        <v>340</v>
      </c>
      <c r="F20679">
        <v>16.667999999999999</v>
      </c>
      <c r="G20679">
        <v>0</v>
      </c>
      <c r="H20679">
        <v>76.903338312677704</v>
      </c>
      <c r="I20679">
        <v>1.329099348</v>
      </c>
      <c r="J20679">
        <v>6.9779999999999998</v>
      </c>
      <c r="K20679">
        <v>2.0009420205136301</v>
      </c>
      <c r="L20679">
        <v>1.8007342606979899</v>
      </c>
      <c r="M20679">
        <v>0.60177775503364805</v>
      </c>
      <c r="N20679">
        <v>1.10705922146672E-2</v>
      </c>
      <c r="O20679">
        <v>1.42122570414601E-2</v>
      </c>
      <c r="P20679" s="2">
        <v>4.35715745563434E-5</v>
      </c>
      <c r="Q20679" t="s">
        <v>32</v>
      </c>
      <c r="R20679" t="s">
        <v>27</v>
      </c>
      <c r="S20679">
        <v>20</v>
      </c>
      <c r="T20679">
        <v>15.5944433613003</v>
      </c>
      <c r="U20679">
        <v>27.290275882275498</v>
      </c>
      <c r="V20679" t="s">
        <v>26</v>
      </c>
      <c r="W20679">
        <v>379.95170767466601</v>
      </c>
      <c r="X20679">
        <v>3799.5170767466602</v>
      </c>
      <c r="Y20679" t="s">
        <v>31</v>
      </c>
    </row>
    <row r="20680" spans="1:25" x14ac:dyDescent="0.35">
      <c r="A20680" t="s">
        <v>25</v>
      </c>
      <c r="B20680" s="1">
        <v>42960</v>
      </c>
      <c r="C20680">
        <v>13.1</v>
      </c>
      <c r="D20680">
        <v>75</v>
      </c>
      <c r="E20680">
        <v>310</v>
      </c>
      <c r="F20680">
        <v>29.632000000000001</v>
      </c>
      <c r="G20680">
        <v>2</v>
      </c>
      <c r="H20680">
        <v>69.701991300739195</v>
      </c>
      <c r="I20680">
        <v>1.0206467868195199</v>
      </c>
      <c r="J20680">
        <v>9.0399999999999991</v>
      </c>
      <c r="K20680">
        <v>2.7569824520560799</v>
      </c>
      <c r="L20680">
        <v>1.5919516628399299</v>
      </c>
      <c r="M20680">
        <v>0.802798998179172</v>
      </c>
      <c r="N20680">
        <v>1.8438389235455901E-2</v>
      </c>
      <c r="O20680">
        <v>1.5108028809099099E-2</v>
      </c>
      <c r="P20680" s="2">
        <v>3.4252103157697001E-5</v>
      </c>
      <c r="Q20680" t="s">
        <v>32</v>
      </c>
      <c r="R20680" t="s">
        <v>27</v>
      </c>
      <c r="S20680">
        <v>20</v>
      </c>
      <c r="T20680">
        <v>26.3012460156061</v>
      </c>
      <c r="U20680">
        <v>46.027180527310598</v>
      </c>
      <c r="V20680" t="s">
        <v>26</v>
      </c>
      <c r="W20680">
        <v>581.93876446982199</v>
      </c>
      <c r="X20680">
        <v>5819.3876446982204</v>
      </c>
      <c r="Y20680" t="s">
        <v>28</v>
      </c>
    </row>
    <row r="20681" spans="1:25" x14ac:dyDescent="0.35">
      <c r="A20681" t="s">
        <v>25</v>
      </c>
      <c r="B20681" s="1">
        <v>42961</v>
      </c>
      <c r="C20681">
        <v>9.1999999999999993</v>
      </c>
      <c r="D20681">
        <v>90</v>
      </c>
      <c r="E20681">
        <v>10</v>
      </c>
      <c r="F20681">
        <v>14.816000000000001</v>
      </c>
      <c r="G20681">
        <v>13.6</v>
      </c>
      <c r="H20681">
        <v>26.5611822059136</v>
      </c>
      <c r="I20681">
        <v>0</v>
      </c>
      <c r="J20681">
        <v>1.36</v>
      </c>
      <c r="K20681">
        <v>2.6500689810045998E-3</v>
      </c>
      <c r="L20681">
        <v>0</v>
      </c>
      <c r="M20681">
        <v>5.3001379620092005E-4</v>
      </c>
      <c r="N20681" s="2">
        <v>4.3306910527895797E-8</v>
      </c>
      <c r="O20681">
        <v>0</v>
      </c>
      <c r="P20681">
        <v>0</v>
      </c>
      <c r="Q20681" t="s">
        <v>32</v>
      </c>
      <c r="R20681" t="s">
        <v>27</v>
      </c>
      <c r="S20681">
        <v>20</v>
      </c>
      <c r="T20681">
        <v>2.1187318955331701E-4</v>
      </c>
      <c r="U20681">
        <v>3.7077808171830399E-4</v>
      </c>
      <c r="V20681" t="s">
        <v>32</v>
      </c>
      <c r="W20681">
        <v>2.1220936923471101E-2</v>
      </c>
      <c r="X20681">
        <v>0</v>
      </c>
      <c r="Y20681" t="s">
        <v>32</v>
      </c>
    </row>
    <row r="20682" spans="1:25" x14ac:dyDescent="0.35">
      <c r="A20682" t="s">
        <v>25</v>
      </c>
      <c r="B20682" s="1">
        <v>42962</v>
      </c>
      <c r="C20682">
        <v>11</v>
      </c>
      <c r="D20682">
        <v>76</v>
      </c>
      <c r="E20682">
        <v>360</v>
      </c>
      <c r="F20682">
        <v>22.224</v>
      </c>
      <c r="G20682">
        <v>9.6</v>
      </c>
      <c r="H20682">
        <v>35.477999694318598</v>
      </c>
      <c r="I20682">
        <v>0</v>
      </c>
      <c r="J20682">
        <v>1.6839999999999999</v>
      </c>
      <c r="K20682">
        <v>4.1331197695106597E-2</v>
      </c>
      <c r="L20682">
        <v>0</v>
      </c>
      <c r="M20682">
        <v>8.2662395390213205E-3</v>
      </c>
      <c r="N20682" s="2">
        <v>5.6002064758718197E-6</v>
      </c>
      <c r="O20682">
        <v>0</v>
      </c>
      <c r="P20682">
        <v>0</v>
      </c>
      <c r="Q20682" t="s">
        <v>32</v>
      </c>
      <c r="R20682" t="s">
        <v>27</v>
      </c>
      <c r="S20682">
        <v>20</v>
      </c>
      <c r="T20682">
        <v>2.25793626197584E-2</v>
      </c>
      <c r="U20682">
        <v>3.9513884584577101E-2</v>
      </c>
      <c r="V20682" t="s">
        <v>32</v>
      </c>
      <c r="W20682">
        <v>1.3032757330544</v>
      </c>
      <c r="X20682">
        <v>0</v>
      </c>
      <c r="Y20682" t="s">
        <v>32</v>
      </c>
    </row>
    <row r="20683" spans="1:25" x14ac:dyDescent="0.35">
      <c r="A20683" t="s">
        <v>25</v>
      </c>
      <c r="B20683" s="1">
        <v>42963</v>
      </c>
      <c r="C20683">
        <v>13.2</v>
      </c>
      <c r="D20683">
        <v>64</v>
      </c>
      <c r="E20683">
        <v>340</v>
      </c>
      <c r="F20683">
        <v>20.372</v>
      </c>
      <c r="G20683">
        <v>5</v>
      </c>
      <c r="H20683">
        <v>49.962131297339702</v>
      </c>
      <c r="I20683">
        <v>5.3009265669278199E-3</v>
      </c>
      <c r="J20683">
        <v>2.08</v>
      </c>
      <c r="K20683">
        <v>0.45487756016700698</v>
      </c>
      <c r="L20683">
        <v>1.05347331258003E-2</v>
      </c>
      <c r="M20683">
        <v>9.1691278402000906E-2</v>
      </c>
      <c r="N20683">
        <v>3.96177232069252E-4</v>
      </c>
      <c r="O20683">
        <v>0</v>
      </c>
      <c r="P20683">
        <v>0</v>
      </c>
      <c r="Q20683" t="s">
        <v>32</v>
      </c>
      <c r="R20683" t="s">
        <v>27</v>
      </c>
      <c r="S20683">
        <v>20</v>
      </c>
      <c r="T20683">
        <v>1.31560153824518</v>
      </c>
      <c r="U20683">
        <v>2.3023026919290599</v>
      </c>
      <c r="V20683" t="s">
        <v>32</v>
      </c>
      <c r="W20683">
        <v>46.136720800744499</v>
      </c>
      <c r="X20683">
        <v>0</v>
      </c>
      <c r="Y20683" t="s">
        <v>32</v>
      </c>
    </row>
    <row r="20684" spans="1:25" x14ac:dyDescent="0.35">
      <c r="A20684" t="s">
        <v>25</v>
      </c>
      <c r="B20684" s="1">
        <v>42964</v>
      </c>
      <c r="C20684">
        <v>13.3</v>
      </c>
      <c r="D20684">
        <v>90</v>
      </c>
      <c r="E20684">
        <v>350</v>
      </c>
      <c r="F20684">
        <v>50.003999999999998</v>
      </c>
      <c r="G20684">
        <v>2.8</v>
      </c>
      <c r="H20684">
        <v>48.874388840843601</v>
      </c>
      <c r="I20684">
        <v>0</v>
      </c>
      <c r="J20684">
        <v>4.1779999999999999</v>
      </c>
      <c r="K20684">
        <v>1.42365735119324</v>
      </c>
      <c r="L20684">
        <v>0</v>
      </c>
      <c r="M20684">
        <v>0.28473147023864698</v>
      </c>
      <c r="N20684">
        <v>2.9438771800665E-3</v>
      </c>
      <c r="O20684">
        <v>0</v>
      </c>
      <c r="P20684">
        <v>0</v>
      </c>
      <c r="Q20684" t="s">
        <v>32</v>
      </c>
      <c r="R20684" t="s">
        <v>27</v>
      </c>
      <c r="S20684">
        <v>20</v>
      </c>
      <c r="T20684">
        <v>8.8929264352354593</v>
      </c>
      <c r="U20684">
        <v>15.5626212616621</v>
      </c>
      <c r="V20684" t="s">
        <v>26</v>
      </c>
      <c r="W20684">
        <v>237.82191677251799</v>
      </c>
      <c r="X20684">
        <v>0</v>
      </c>
      <c r="Y20684" t="s">
        <v>32</v>
      </c>
    </row>
    <row r="20685" spans="1:25" x14ac:dyDescent="0.35">
      <c r="A20685" t="s">
        <v>25</v>
      </c>
      <c r="B20685" s="1">
        <v>42965</v>
      </c>
      <c r="C20685">
        <v>14.6</v>
      </c>
      <c r="D20685">
        <v>74</v>
      </c>
      <c r="E20685">
        <v>350</v>
      </c>
      <c r="F20685">
        <v>25.928000000000001</v>
      </c>
      <c r="G20685">
        <v>0.4</v>
      </c>
      <c r="H20685">
        <v>69.303499561899002</v>
      </c>
      <c r="I20685">
        <v>0.57211679199999999</v>
      </c>
      <c r="J20685">
        <v>6.51</v>
      </c>
      <c r="K20685">
        <v>2.2588311374877401</v>
      </c>
      <c r="L20685">
        <v>0.938121753029036</v>
      </c>
      <c r="M20685">
        <v>0.58604760785767596</v>
      </c>
      <c r="N20685">
        <v>1.0563555848672501E-2</v>
      </c>
      <c r="O20685" s="2">
        <v>6.6571905207265695E-5</v>
      </c>
      <c r="P20685" s="2">
        <v>4.1154471455568101E-8</v>
      </c>
      <c r="Q20685" t="s">
        <v>32</v>
      </c>
      <c r="R20685" t="s">
        <v>27</v>
      </c>
      <c r="S20685">
        <v>20</v>
      </c>
      <c r="T20685">
        <v>19.018796019440099</v>
      </c>
      <c r="U20685">
        <v>33.282893034020198</v>
      </c>
      <c r="V20685" t="s">
        <v>26</v>
      </c>
      <c r="W20685">
        <v>447.30140621306799</v>
      </c>
      <c r="X20685">
        <v>4473.01406213068</v>
      </c>
      <c r="Y20685" t="s">
        <v>28</v>
      </c>
    </row>
    <row r="20686" spans="1:25" x14ac:dyDescent="0.35">
      <c r="A20686" t="s">
        <v>25</v>
      </c>
      <c r="B20686" s="1">
        <v>42966</v>
      </c>
      <c r="C20686">
        <v>11.9</v>
      </c>
      <c r="D20686">
        <v>83</v>
      </c>
      <c r="E20686">
        <v>210</v>
      </c>
      <c r="F20686">
        <v>14.816000000000001</v>
      </c>
      <c r="G20686">
        <v>0.6</v>
      </c>
      <c r="H20686">
        <v>73.104113358781007</v>
      </c>
      <c r="I20686">
        <v>0.88186155200000005</v>
      </c>
      <c r="J20686">
        <v>8.3559999999999999</v>
      </c>
      <c r="K20686">
        <v>1.4743631036507601</v>
      </c>
      <c r="L20686">
        <v>1.3955263021103801</v>
      </c>
      <c r="M20686">
        <v>0.41572963207702301</v>
      </c>
      <c r="N20686">
        <v>5.7526021637789903E-3</v>
      </c>
      <c r="O20686">
        <v>1.00059904569119E-3</v>
      </c>
      <c r="P20686" s="2">
        <v>1.6423813666238699E-6</v>
      </c>
      <c r="Q20686" t="s">
        <v>32</v>
      </c>
      <c r="R20686" t="s">
        <v>27</v>
      </c>
      <c r="S20686">
        <v>20</v>
      </c>
      <c r="T20686">
        <v>9.4239586055710003</v>
      </c>
      <c r="U20686">
        <v>16.4919275597493</v>
      </c>
      <c r="V20686" t="s">
        <v>26</v>
      </c>
      <c r="W20686">
        <v>249.71154617741601</v>
      </c>
      <c r="X20686">
        <v>2497.1154617741599</v>
      </c>
      <c r="Y20686" t="s">
        <v>31</v>
      </c>
    </row>
    <row r="20687" spans="1:25" x14ac:dyDescent="0.35">
      <c r="A20687" t="s">
        <v>25</v>
      </c>
      <c r="B20687" s="1">
        <v>42967</v>
      </c>
      <c r="C20687">
        <v>11.6</v>
      </c>
      <c r="D20687">
        <v>76</v>
      </c>
      <c r="E20687">
        <v>180</v>
      </c>
      <c r="F20687">
        <v>46.3</v>
      </c>
      <c r="G20687">
        <v>7.8</v>
      </c>
      <c r="H20687">
        <v>54.087356063009601</v>
      </c>
      <c r="I20687">
        <v>0.18487597724895399</v>
      </c>
      <c r="J20687">
        <v>1.792</v>
      </c>
      <c r="K20687">
        <v>2.3823073586773802</v>
      </c>
      <c r="L20687">
        <v>0.293939516712801</v>
      </c>
      <c r="M20687">
        <v>0.53184655689948601</v>
      </c>
      <c r="N20687">
        <v>8.8963271912349401E-3</v>
      </c>
      <c r="O20687" s="2">
        <v>3.68824287944416E-16</v>
      </c>
      <c r="P20687" s="2">
        <v>1.29772756554144E-20</v>
      </c>
      <c r="Q20687" t="s">
        <v>32</v>
      </c>
      <c r="R20687" t="s">
        <v>27</v>
      </c>
      <c r="S20687">
        <v>20</v>
      </c>
      <c r="T20687">
        <v>20.744506794219198</v>
      </c>
      <c r="U20687">
        <v>36.302886889883702</v>
      </c>
      <c r="V20687" t="s">
        <v>26</v>
      </c>
      <c r="W20687">
        <v>480.18085031722899</v>
      </c>
      <c r="X20687">
        <v>0</v>
      </c>
      <c r="Y20687" t="s">
        <v>32</v>
      </c>
    </row>
    <row r="20688" spans="1:25" x14ac:dyDescent="0.35">
      <c r="A20688" t="s">
        <v>25</v>
      </c>
      <c r="B20688" s="1">
        <v>42968</v>
      </c>
      <c r="C20688">
        <v>9.6</v>
      </c>
      <c r="D20688">
        <v>77</v>
      </c>
      <c r="E20688">
        <v>190</v>
      </c>
      <c r="F20688">
        <v>46.3</v>
      </c>
      <c r="G20688">
        <v>0</v>
      </c>
      <c r="H20688">
        <v>70.395471445613893</v>
      </c>
      <c r="I20688">
        <v>0.52979989324895305</v>
      </c>
      <c r="J20688">
        <v>3.2240000000000002</v>
      </c>
      <c r="K20688">
        <v>5.8991199441348803</v>
      </c>
      <c r="L20688">
        <v>0.75104977731287803</v>
      </c>
      <c r="M20688">
        <v>2.3579191263409101</v>
      </c>
      <c r="N20688">
        <v>0.12414952616503699</v>
      </c>
      <c r="O20688" s="2">
        <v>4.0555882853524398E-5</v>
      </c>
      <c r="P20688" s="2">
        <v>1.4492170068684201E-8</v>
      </c>
      <c r="Q20688" t="s">
        <v>32</v>
      </c>
      <c r="R20688" t="s">
        <v>27</v>
      </c>
      <c r="S20688">
        <v>20</v>
      </c>
      <c r="T20688">
        <v>87.499200193400597</v>
      </c>
      <c r="U20688">
        <v>153.12360033845101</v>
      </c>
      <c r="V20688" t="s">
        <v>26</v>
      </c>
      <c r="W20688">
        <v>1463.5846912797999</v>
      </c>
      <c r="X20688">
        <v>14635.846912798001</v>
      </c>
      <c r="Y20688" t="s">
        <v>30</v>
      </c>
    </row>
    <row r="20689" spans="1:25" x14ac:dyDescent="0.35">
      <c r="A20689" t="s">
        <v>25</v>
      </c>
      <c r="B20689" s="1">
        <v>42969</v>
      </c>
      <c r="C20689">
        <v>10.199999999999999</v>
      </c>
      <c r="D20689">
        <v>62</v>
      </c>
      <c r="E20689">
        <v>180</v>
      </c>
      <c r="F20689">
        <v>24.076000000000001</v>
      </c>
      <c r="G20689">
        <v>0.8</v>
      </c>
      <c r="H20689">
        <v>76.904150479273</v>
      </c>
      <c r="I20689">
        <v>1.13162975724895</v>
      </c>
      <c r="J20689">
        <v>4.7640000000000002</v>
      </c>
      <c r="K20689">
        <v>2.9065481521794099</v>
      </c>
      <c r="L20689">
        <v>1.4200003541166699</v>
      </c>
      <c r="M20689">
        <v>0.82294094334553203</v>
      </c>
      <c r="N20689">
        <v>1.92651080922253E-2</v>
      </c>
      <c r="O20689">
        <v>7.4466818854797201E-3</v>
      </c>
      <c r="P20689" s="2">
        <v>1.2755752680020801E-5</v>
      </c>
      <c r="Q20689" t="s">
        <v>32</v>
      </c>
      <c r="R20689" t="s">
        <v>27</v>
      </c>
      <c r="S20689">
        <v>20</v>
      </c>
      <c r="T20689">
        <v>28.647042749419299</v>
      </c>
      <c r="U20689">
        <v>50.132324811483798</v>
      </c>
      <c r="V20689" t="s">
        <v>26</v>
      </c>
      <c r="W20689">
        <v>623.23311046486003</v>
      </c>
      <c r="X20689">
        <v>6232.3311046485996</v>
      </c>
      <c r="Y20689" t="s">
        <v>28</v>
      </c>
    </row>
    <row r="20690" spans="1:25" x14ac:dyDescent="0.35">
      <c r="A20690" t="s">
        <v>25</v>
      </c>
      <c r="B20690" s="1">
        <v>42970</v>
      </c>
      <c r="C20690">
        <v>11.9</v>
      </c>
      <c r="D20690">
        <v>67</v>
      </c>
      <c r="E20690">
        <v>360</v>
      </c>
      <c r="F20690">
        <v>25.928000000000001</v>
      </c>
      <c r="G20690">
        <v>0</v>
      </c>
      <c r="H20690">
        <v>81.077210461575703</v>
      </c>
      <c r="I20690">
        <v>1.7328989972489499</v>
      </c>
      <c r="J20690">
        <v>6.61</v>
      </c>
      <c r="K20690">
        <v>4.7184577423669802</v>
      </c>
      <c r="L20690">
        <v>2.0936215122195199</v>
      </c>
      <c r="M20690">
        <v>2.3761114516397002</v>
      </c>
      <c r="N20690">
        <v>0.12584998065331299</v>
      </c>
      <c r="O20690">
        <v>0.32471846382168001</v>
      </c>
      <c r="P20690">
        <v>1.43886750435842E-3</v>
      </c>
      <c r="Q20690" t="s">
        <v>32</v>
      </c>
      <c r="R20690" t="s">
        <v>27</v>
      </c>
      <c r="S20690">
        <v>20</v>
      </c>
      <c r="T20690">
        <v>61.931023343911399</v>
      </c>
      <c r="U20690">
        <v>108.379290851845</v>
      </c>
      <c r="V20690" t="s">
        <v>26</v>
      </c>
      <c r="W20690">
        <v>1135.02960218574</v>
      </c>
      <c r="X20690">
        <v>11350.296021857401</v>
      </c>
      <c r="Y20690" t="s">
        <v>30</v>
      </c>
    </row>
    <row r="20691" spans="1:25" x14ac:dyDescent="0.35">
      <c r="A20691" t="s">
        <v>25</v>
      </c>
      <c r="B20691" s="1">
        <v>42971</v>
      </c>
      <c r="C20691">
        <v>12.5</v>
      </c>
      <c r="D20691">
        <v>75</v>
      </c>
      <c r="E20691">
        <v>10</v>
      </c>
      <c r="F20691">
        <v>31.484000000000002</v>
      </c>
      <c r="G20691">
        <v>0</v>
      </c>
      <c r="H20691">
        <v>81.4951772669652</v>
      </c>
      <c r="I20691">
        <v>2.2094293972489498</v>
      </c>
      <c r="J20691">
        <v>8.5640000000000001</v>
      </c>
      <c r="K20691">
        <v>6.5517869255411396</v>
      </c>
      <c r="L20691">
        <v>2.6862757262317198</v>
      </c>
      <c r="M20691">
        <v>3.93709888695347</v>
      </c>
      <c r="N20691">
        <v>0.307631636431839</v>
      </c>
      <c r="O20691">
        <v>2.2983052375555699</v>
      </c>
      <c r="P20691">
        <v>1.8692193556728999E-2</v>
      </c>
      <c r="Q20691" t="s">
        <v>32</v>
      </c>
      <c r="R20691" t="s">
        <v>27</v>
      </c>
      <c r="S20691">
        <v>20</v>
      </c>
      <c r="T20691">
        <v>102.648063450066</v>
      </c>
      <c r="U20691">
        <v>179.63411103761601</v>
      </c>
      <c r="V20691" t="s">
        <v>26</v>
      </c>
      <c r="W20691">
        <v>1639.4928938778701</v>
      </c>
      <c r="X20691">
        <v>16394.928938778699</v>
      </c>
      <c r="Y20691" t="s">
        <v>30</v>
      </c>
    </row>
    <row r="20692" spans="1:25" x14ac:dyDescent="0.35">
      <c r="A20692" t="s">
        <v>25</v>
      </c>
      <c r="B20692" s="1">
        <v>42972</v>
      </c>
      <c r="C20692">
        <v>13.3</v>
      </c>
      <c r="D20692">
        <v>76</v>
      </c>
      <c r="E20692">
        <v>10</v>
      </c>
      <c r="F20692">
        <v>35.188000000000002</v>
      </c>
      <c r="G20692">
        <v>0</v>
      </c>
      <c r="H20692">
        <v>81.577177429072506</v>
      </c>
      <c r="I20692">
        <v>2.6938085332489501</v>
      </c>
      <c r="J20692">
        <v>10.662000000000001</v>
      </c>
      <c r="K20692">
        <v>7.9727029402417404</v>
      </c>
      <c r="L20692">
        <v>3.3019689432755501</v>
      </c>
      <c r="M20692">
        <v>5.2215602906290197</v>
      </c>
      <c r="N20692">
        <v>0.50707877164791004</v>
      </c>
      <c r="O20692">
        <v>7.7013059308937803</v>
      </c>
      <c r="P20692">
        <v>0.10331821070352901</v>
      </c>
      <c r="Q20692" t="s">
        <v>32</v>
      </c>
      <c r="R20692" t="s">
        <v>27</v>
      </c>
      <c r="S20692">
        <v>20</v>
      </c>
      <c r="T20692">
        <v>137.62170316062699</v>
      </c>
      <c r="U20692">
        <v>240.837980531098</v>
      </c>
      <c r="V20692" t="s">
        <v>26</v>
      </c>
      <c r="W20692">
        <v>2003.77457470332</v>
      </c>
      <c r="X20692">
        <v>20037.745747033201</v>
      </c>
      <c r="Y20692" t="s">
        <v>30</v>
      </c>
    </row>
    <row r="20693" spans="1:25" x14ac:dyDescent="0.35">
      <c r="A20693" t="s">
        <v>25</v>
      </c>
      <c r="B20693" s="1">
        <v>42973</v>
      </c>
      <c r="C20693">
        <v>13.8</v>
      </c>
      <c r="D20693">
        <v>75</v>
      </c>
      <c r="E20693">
        <v>350</v>
      </c>
      <c r="F20693">
        <v>29.632000000000001</v>
      </c>
      <c r="G20693">
        <v>0</v>
      </c>
      <c r="H20693">
        <v>81.798570174643501</v>
      </c>
      <c r="I20693">
        <v>3.2158896332489499</v>
      </c>
      <c r="J20693">
        <v>12.85</v>
      </c>
      <c r="K20693">
        <v>6.1863902266186699</v>
      </c>
      <c r="L20693">
        <v>3.9564124085905399</v>
      </c>
      <c r="M20693">
        <v>4.3111871166114604</v>
      </c>
      <c r="N20693">
        <v>0.36124793134388899</v>
      </c>
      <c r="O20693">
        <v>7.6410108711647604</v>
      </c>
      <c r="P20693">
        <v>0.15860257293931801</v>
      </c>
      <c r="Q20693" t="s">
        <v>32</v>
      </c>
      <c r="R20693" t="s">
        <v>27</v>
      </c>
      <c r="S20693">
        <v>20</v>
      </c>
      <c r="T20693">
        <v>94.086725571361299</v>
      </c>
      <c r="U20693">
        <v>164.65176974988199</v>
      </c>
      <c r="V20693" t="s">
        <v>26</v>
      </c>
      <c r="W20693">
        <v>1541.6034396729001</v>
      </c>
      <c r="X20693">
        <v>15416.034396728999</v>
      </c>
      <c r="Y20693" t="s">
        <v>30</v>
      </c>
    </row>
    <row r="20694" spans="1:25" x14ac:dyDescent="0.35">
      <c r="A20694" t="s">
        <v>25</v>
      </c>
      <c r="B20694" s="1">
        <v>42974</v>
      </c>
      <c r="C20694">
        <v>15.7</v>
      </c>
      <c r="D20694">
        <v>52</v>
      </c>
      <c r="E20694">
        <v>350</v>
      </c>
      <c r="F20694">
        <v>25.928000000000001</v>
      </c>
      <c r="G20694">
        <v>0</v>
      </c>
      <c r="H20694">
        <v>85.286992650997206</v>
      </c>
      <c r="I20694">
        <v>4.3461076172489497</v>
      </c>
      <c r="J20694">
        <v>15.38</v>
      </c>
      <c r="K20694">
        <v>8.0886937572673503</v>
      </c>
      <c r="L20694">
        <v>5.0937283244048297</v>
      </c>
      <c r="M20694">
        <v>6.27043361327702</v>
      </c>
      <c r="N20694">
        <v>0.70110911026036504</v>
      </c>
      <c r="O20694">
        <v>26.071784240021799</v>
      </c>
      <c r="P20694">
        <v>0.99185394976764696</v>
      </c>
      <c r="Q20694" t="s">
        <v>32</v>
      </c>
      <c r="R20694" t="s">
        <v>27</v>
      </c>
      <c r="S20694">
        <v>20</v>
      </c>
      <c r="T20694">
        <v>140.57956217735301</v>
      </c>
      <c r="U20694">
        <v>246.01423381036801</v>
      </c>
      <c r="V20694" t="s">
        <v>26</v>
      </c>
      <c r="W20694">
        <v>2032.26498969216</v>
      </c>
      <c r="X20694">
        <v>20322.649896921601</v>
      </c>
      <c r="Y20694" t="s">
        <v>30</v>
      </c>
    </row>
    <row r="20695" spans="1:25" x14ac:dyDescent="0.35">
      <c r="A20695" t="s">
        <v>25</v>
      </c>
      <c r="B20695" s="1">
        <v>42975</v>
      </c>
      <c r="C20695">
        <v>14.3</v>
      </c>
      <c r="D20695">
        <v>92</v>
      </c>
      <c r="E20695">
        <v>10</v>
      </c>
      <c r="F20695">
        <v>29.632000000000001</v>
      </c>
      <c r="G20695">
        <v>11.8</v>
      </c>
      <c r="H20695">
        <v>34.527478015724199</v>
      </c>
      <c r="I20695">
        <v>1.77082343456693</v>
      </c>
      <c r="J20695">
        <v>2.278</v>
      </c>
      <c r="K20695">
        <v>4.8228830396965898E-2</v>
      </c>
      <c r="L20695">
        <v>1.4755302611466801</v>
      </c>
      <c r="M20695">
        <v>1.37815714496428E-2</v>
      </c>
      <c r="N20695" s="2">
        <v>1.38397318512863E-5</v>
      </c>
      <c r="O20695" s="2">
        <v>6.4002746729859305E-8</v>
      </c>
      <c r="P20695" s="2">
        <v>1.20451969733452E-10</v>
      </c>
      <c r="Q20695" t="s">
        <v>32</v>
      </c>
      <c r="R20695" t="s">
        <v>27</v>
      </c>
      <c r="S20695">
        <v>20</v>
      </c>
      <c r="T20695">
        <v>2.9347522177458198E-2</v>
      </c>
      <c r="U20695">
        <v>5.1358163810551902E-2</v>
      </c>
      <c r="V20695" t="s">
        <v>32</v>
      </c>
      <c r="W20695">
        <v>1.64193104871261</v>
      </c>
      <c r="X20695">
        <v>0</v>
      </c>
      <c r="Y20695" t="s">
        <v>32</v>
      </c>
    </row>
    <row r="20696" spans="1:25" x14ac:dyDescent="0.35">
      <c r="A20696" t="s">
        <v>25</v>
      </c>
      <c r="B20696" s="1">
        <v>42976</v>
      </c>
      <c r="C20696">
        <v>14.6</v>
      </c>
      <c r="D20696">
        <v>88</v>
      </c>
      <c r="E20696">
        <v>360</v>
      </c>
      <c r="F20696">
        <v>27.78</v>
      </c>
      <c r="G20696">
        <v>2</v>
      </c>
      <c r="H20696">
        <v>45.198607336454501</v>
      </c>
      <c r="I20696">
        <v>1.1571811220483199</v>
      </c>
      <c r="J20696">
        <v>4.6100000000000003</v>
      </c>
      <c r="K20696">
        <v>0.342833526089042</v>
      </c>
      <c r="L20696">
        <v>1.4220014736069899</v>
      </c>
      <c r="M20696">
        <v>9.7100120435055101E-2</v>
      </c>
      <c r="N20696">
        <v>4.38478087086396E-4</v>
      </c>
      <c r="O20696" s="2">
        <v>1.66954438736686E-5</v>
      </c>
      <c r="P20696" s="2">
        <v>2.8697364278960199E-8</v>
      </c>
      <c r="Q20696" t="s">
        <v>32</v>
      </c>
      <c r="R20696" t="s">
        <v>27</v>
      </c>
      <c r="S20696">
        <v>20</v>
      </c>
      <c r="T20696">
        <v>0.81618677973716203</v>
      </c>
      <c r="U20696">
        <v>1.42832686454003</v>
      </c>
      <c r="V20696" t="s">
        <v>32</v>
      </c>
      <c r="W20696">
        <v>30.440734727609101</v>
      </c>
      <c r="X20696">
        <v>0</v>
      </c>
      <c r="Y20696" t="s">
        <v>32</v>
      </c>
    </row>
    <row r="20697" spans="1:25" x14ac:dyDescent="0.35">
      <c r="A20697" t="s">
        <v>25</v>
      </c>
      <c r="B20697" s="1">
        <v>42977</v>
      </c>
      <c r="C20697">
        <v>11.5</v>
      </c>
      <c r="D20697">
        <v>90</v>
      </c>
      <c r="E20697">
        <v>170</v>
      </c>
      <c r="F20697">
        <v>27.78</v>
      </c>
      <c r="G20697">
        <v>0.6</v>
      </c>
      <c r="H20697">
        <v>56.174679627384997</v>
      </c>
      <c r="I20697">
        <v>1.33377768204832</v>
      </c>
      <c r="J20697">
        <v>6.3840000000000003</v>
      </c>
      <c r="K20697">
        <v>1.25232121356017</v>
      </c>
      <c r="L20697">
        <v>1.7523044928754901</v>
      </c>
      <c r="M20697">
        <v>0.37387988743066197</v>
      </c>
      <c r="N20697">
        <v>4.7676539638859096E-3</v>
      </c>
      <c r="O20697">
        <v>3.2055789729622201E-3</v>
      </c>
      <c r="P20697" s="2">
        <v>9.1932747021559604E-6</v>
      </c>
      <c r="Q20697" t="s">
        <v>32</v>
      </c>
      <c r="R20697" t="s">
        <v>27</v>
      </c>
      <c r="S20697">
        <v>20</v>
      </c>
      <c r="T20697">
        <v>7.1873463926315004</v>
      </c>
      <c r="U20697">
        <v>12.5778561871051</v>
      </c>
      <c r="V20697" t="s">
        <v>26</v>
      </c>
      <c r="W20697">
        <v>198.68891171633601</v>
      </c>
      <c r="X20697">
        <v>0</v>
      </c>
      <c r="Y20697" t="s">
        <v>32</v>
      </c>
    </row>
    <row r="20698" spans="1:25" x14ac:dyDescent="0.35">
      <c r="A20698" t="s">
        <v>25</v>
      </c>
      <c r="B20698" s="1">
        <v>42978</v>
      </c>
      <c r="C20698">
        <v>10.7</v>
      </c>
      <c r="D20698">
        <v>93</v>
      </c>
      <c r="E20698">
        <v>190</v>
      </c>
      <c r="F20698">
        <v>48.152000000000001</v>
      </c>
      <c r="G20698">
        <v>17.399999999999999</v>
      </c>
      <c r="H20698">
        <v>25.347306809590499</v>
      </c>
      <c r="I20698">
        <v>7.2524811325660396E-2</v>
      </c>
      <c r="J20698">
        <v>1.63</v>
      </c>
      <c r="K20698">
        <v>8.2972812373894693E-3</v>
      </c>
      <c r="L20698">
        <v>0.13053017990594801</v>
      </c>
      <c r="M20698">
        <v>1.7594839495056599E-3</v>
      </c>
      <c r="N20698" s="2">
        <v>3.6216035044750901E-7</v>
      </c>
      <c r="O20698" s="2">
        <v>4.7575400937995701E-44</v>
      </c>
      <c r="P20698" s="2">
        <v>2.2425406615533E-49</v>
      </c>
      <c r="Q20698" t="s">
        <v>32</v>
      </c>
      <c r="R20698" t="s">
        <v>27</v>
      </c>
      <c r="S20698">
        <v>20</v>
      </c>
      <c r="T20698">
        <v>1.4745405424129701E-3</v>
      </c>
      <c r="U20698">
        <v>2.5804459492226998E-3</v>
      </c>
      <c r="V20698" t="s">
        <v>32</v>
      </c>
      <c r="W20698">
        <v>0.117516426817258</v>
      </c>
      <c r="X20698">
        <v>0</v>
      </c>
      <c r="Y20698" t="s">
        <v>32</v>
      </c>
    </row>
    <row r="20699" spans="1:25" x14ac:dyDescent="0.35">
      <c r="A20699" t="s">
        <v>25</v>
      </c>
      <c r="B20699" s="1">
        <v>42979</v>
      </c>
      <c r="C20699">
        <v>10</v>
      </c>
      <c r="D20699">
        <v>77</v>
      </c>
      <c r="E20699">
        <v>190</v>
      </c>
      <c r="F20699">
        <v>46.3</v>
      </c>
      <c r="G20699">
        <v>15</v>
      </c>
      <c r="H20699">
        <v>39.192264178616199</v>
      </c>
      <c r="I20699">
        <v>0</v>
      </c>
      <c r="J20699">
        <v>1.504</v>
      </c>
      <c r="K20699">
        <v>0.27551522260358602</v>
      </c>
      <c r="L20699">
        <v>0</v>
      </c>
      <c r="M20699">
        <v>5.5103044520717299E-2</v>
      </c>
      <c r="N20699">
        <v>1.60860608422315E-4</v>
      </c>
      <c r="O20699">
        <v>0</v>
      </c>
      <c r="P20699">
        <v>0</v>
      </c>
      <c r="Q20699" t="s">
        <v>32</v>
      </c>
      <c r="R20699" t="s">
        <v>27</v>
      </c>
      <c r="S20699">
        <v>30</v>
      </c>
      <c r="T20699">
        <v>0.85988992309795198</v>
      </c>
      <c r="U20699">
        <v>1.50480736542142</v>
      </c>
      <c r="V20699" t="s">
        <v>32</v>
      </c>
      <c r="W20699">
        <v>22.040934304871801</v>
      </c>
      <c r="X20699">
        <v>0</v>
      </c>
      <c r="Y20699" t="s">
        <v>32</v>
      </c>
    </row>
    <row r="20700" spans="1:25" x14ac:dyDescent="0.35">
      <c r="A20700" t="s">
        <v>25</v>
      </c>
      <c r="B20700" s="1">
        <v>42980</v>
      </c>
      <c r="C20700">
        <v>9.6</v>
      </c>
      <c r="D20700">
        <v>79</v>
      </c>
      <c r="E20700">
        <v>170</v>
      </c>
      <c r="F20700">
        <v>37.04</v>
      </c>
      <c r="G20700">
        <v>0</v>
      </c>
      <c r="H20700">
        <v>60.875623782511099</v>
      </c>
      <c r="I20700">
        <v>0.370256166</v>
      </c>
      <c r="J20700">
        <v>2.9359999999999999</v>
      </c>
      <c r="K20700">
        <v>2.7879583978668898</v>
      </c>
      <c r="L20700">
        <v>0.56301052741908397</v>
      </c>
      <c r="M20700">
        <v>0.66724669067338405</v>
      </c>
      <c r="N20700">
        <v>1.32909456628547E-2</v>
      </c>
      <c r="O20700" s="2">
        <v>4.2613422075233302E-8</v>
      </c>
      <c r="P20700" s="2">
        <v>7.4774733221858402E-12</v>
      </c>
      <c r="Q20700" t="s">
        <v>32</v>
      </c>
      <c r="R20700" t="s">
        <v>27</v>
      </c>
      <c r="S20700">
        <v>30</v>
      </c>
      <c r="T20700">
        <v>40.832938505338298</v>
      </c>
      <c r="U20700">
        <v>71.457642384341995</v>
      </c>
      <c r="V20700" t="s">
        <v>26</v>
      </c>
      <c r="W20700">
        <v>590.46387029516302</v>
      </c>
      <c r="X20700">
        <v>5904.63870295163</v>
      </c>
      <c r="Y20700" t="s">
        <v>28</v>
      </c>
    </row>
    <row r="20701" spans="1:25" x14ac:dyDescent="0.35">
      <c r="A20701" t="s">
        <v>25</v>
      </c>
      <c r="B20701" s="1">
        <v>42981</v>
      </c>
      <c r="C20701">
        <v>10.199999999999999</v>
      </c>
      <c r="D20701">
        <v>79</v>
      </c>
      <c r="E20701">
        <v>190</v>
      </c>
      <c r="F20701">
        <v>37.04</v>
      </c>
      <c r="G20701">
        <v>0</v>
      </c>
      <c r="H20701">
        <v>72.309310884905599</v>
      </c>
      <c r="I20701">
        <v>0.76127436000000004</v>
      </c>
      <c r="J20701">
        <v>4.476</v>
      </c>
      <c r="K20701">
        <v>4.3770731044280602</v>
      </c>
      <c r="L20701">
        <v>1.0683068619649401</v>
      </c>
      <c r="M20701">
        <v>1.5983739970678299</v>
      </c>
      <c r="N20701">
        <v>6.2384928559297101E-2</v>
      </c>
      <c r="O20701">
        <v>1.6184589603343801E-3</v>
      </c>
      <c r="P20701" s="2">
        <v>1.3776821141648299E-6</v>
      </c>
      <c r="Q20701" t="s">
        <v>32</v>
      </c>
      <c r="R20701" t="s">
        <v>27</v>
      </c>
      <c r="S20701">
        <v>30</v>
      </c>
      <c r="T20701">
        <v>83.933161617517399</v>
      </c>
      <c r="U20701">
        <v>146.88303283065599</v>
      </c>
      <c r="V20701" t="s">
        <v>26</v>
      </c>
      <c r="W20701">
        <v>1038.39470640025</v>
      </c>
      <c r="X20701">
        <v>10383.947064002499</v>
      </c>
      <c r="Y20701" t="s">
        <v>30</v>
      </c>
    </row>
    <row r="20702" spans="1:25" x14ac:dyDescent="0.35">
      <c r="A20702" t="s">
        <v>25</v>
      </c>
      <c r="B20702" s="1">
        <v>42982</v>
      </c>
      <c r="C20702">
        <v>10.199999999999999</v>
      </c>
      <c r="D20702">
        <v>73</v>
      </c>
      <c r="E20702">
        <v>200</v>
      </c>
      <c r="F20702">
        <v>11.112</v>
      </c>
      <c r="G20702">
        <v>0.2</v>
      </c>
      <c r="H20702">
        <v>77.154451605537304</v>
      </c>
      <c r="I20702">
        <v>1.2640120379999999</v>
      </c>
      <c r="J20702">
        <v>6.016</v>
      </c>
      <c r="K20702">
        <v>1.5406456613811701</v>
      </c>
      <c r="L20702">
        <v>1.6574262163223601</v>
      </c>
      <c r="M20702">
        <v>0.45327322650626001</v>
      </c>
      <c r="N20702">
        <v>6.7038798678855597E-3</v>
      </c>
      <c r="O20702">
        <v>4.0070815332722901E-3</v>
      </c>
      <c r="P20702" s="2">
        <v>1.00275560840366E-5</v>
      </c>
      <c r="Q20702" t="s">
        <v>32</v>
      </c>
      <c r="R20702" t="s">
        <v>27</v>
      </c>
      <c r="S20702">
        <v>30</v>
      </c>
      <c r="T20702">
        <v>15.4536406922007</v>
      </c>
      <c r="U20702">
        <v>27.0438712113511</v>
      </c>
      <c r="V20702" t="s">
        <v>26</v>
      </c>
      <c r="W20702">
        <v>265.44915852320099</v>
      </c>
      <c r="X20702">
        <v>2654.49158523201</v>
      </c>
      <c r="Y20702" t="s">
        <v>31</v>
      </c>
    </row>
    <row r="20703" spans="1:25" x14ac:dyDescent="0.35">
      <c r="A20703" t="s">
        <v>25</v>
      </c>
      <c r="B20703" s="1">
        <v>42983</v>
      </c>
      <c r="C20703">
        <v>13.7</v>
      </c>
      <c r="D20703">
        <v>63</v>
      </c>
      <c r="E20703">
        <v>360</v>
      </c>
      <c r="F20703">
        <v>42.595999999999997</v>
      </c>
      <c r="G20703">
        <v>0</v>
      </c>
      <c r="H20703">
        <v>82.484607162490406</v>
      </c>
      <c r="I20703">
        <v>2.1663363659999999</v>
      </c>
      <c r="J20703">
        <v>8.1859999999999999</v>
      </c>
      <c r="K20703">
        <v>12.640528736684001</v>
      </c>
      <c r="L20703">
        <v>2.6075337306025199</v>
      </c>
      <c r="M20703">
        <v>7.4794548404588497</v>
      </c>
      <c r="N20703">
        <v>0.95789676265950696</v>
      </c>
      <c r="O20703">
        <v>7.6913955466372403</v>
      </c>
      <c r="P20703">
        <v>5.8189170382749997E-2</v>
      </c>
      <c r="Q20703" t="s">
        <v>32</v>
      </c>
      <c r="R20703" t="s">
        <v>27</v>
      </c>
      <c r="S20703">
        <v>30</v>
      </c>
      <c r="T20703">
        <v>403.130515886289</v>
      </c>
      <c r="U20703">
        <v>705.47840280100604</v>
      </c>
      <c r="V20703" t="s">
        <v>29</v>
      </c>
      <c r="W20703">
        <v>2990.14220008454</v>
      </c>
      <c r="X20703">
        <v>29901.422000845399</v>
      </c>
      <c r="Y20703" t="s">
        <v>30</v>
      </c>
    </row>
    <row r="20704" spans="1:25" x14ac:dyDescent="0.35">
      <c r="A20704" t="s">
        <v>25</v>
      </c>
      <c r="B20704" s="1">
        <v>42984</v>
      </c>
      <c r="C20704">
        <v>15.7</v>
      </c>
      <c r="D20704">
        <v>73</v>
      </c>
      <c r="E20704">
        <v>320</v>
      </c>
      <c r="F20704">
        <v>42.595999999999997</v>
      </c>
      <c r="G20704">
        <v>7.8</v>
      </c>
      <c r="H20704">
        <v>60.680873989584697</v>
      </c>
      <c r="I20704">
        <v>1.23258042483204</v>
      </c>
      <c r="J20704">
        <v>2.5299999999999998</v>
      </c>
      <c r="K20704">
        <v>3.5655385735404601</v>
      </c>
      <c r="L20704">
        <v>1.1421000159627599</v>
      </c>
      <c r="M20704">
        <v>0.96163960312375896</v>
      </c>
      <c r="N20704">
        <v>2.5380533502682798E-2</v>
      </c>
      <c r="O20704">
        <v>1.88383171833462E-3</v>
      </c>
      <c r="P20704" s="2">
        <v>1.8899010983946901E-6</v>
      </c>
      <c r="Q20704" t="s">
        <v>32</v>
      </c>
      <c r="R20704" t="s">
        <v>27</v>
      </c>
      <c r="S20704">
        <v>30</v>
      </c>
      <c r="T20704">
        <v>60.642385277830599</v>
      </c>
      <c r="U20704">
        <v>106.124174236204</v>
      </c>
      <c r="V20704" t="s">
        <v>26</v>
      </c>
      <c r="W20704">
        <v>808.09587964110995</v>
      </c>
      <c r="X20704">
        <v>8080.9587964110997</v>
      </c>
      <c r="Y20704" t="s">
        <v>28</v>
      </c>
    </row>
    <row r="20705" spans="1:25" x14ac:dyDescent="0.35">
      <c r="A20705" t="s">
        <v>25</v>
      </c>
      <c r="B20705" s="1">
        <v>42985</v>
      </c>
      <c r="C20705">
        <v>14.4</v>
      </c>
      <c r="D20705">
        <v>62</v>
      </c>
      <c r="E20705">
        <v>330</v>
      </c>
      <c r="F20705">
        <v>33.335999999999999</v>
      </c>
      <c r="G20705">
        <v>8.4</v>
      </c>
      <c r="H20705">
        <v>58.1416727559048</v>
      </c>
      <c r="I20705">
        <v>0.91901891458041796</v>
      </c>
      <c r="J20705">
        <v>2.2959999999999998</v>
      </c>
      <c r="K20705">
        <v>1.9338035622835199</v>
      </c>
      <c r="L20705">
        <v>0.91870887743650098</v>
      </c>
      <c r="M20705">
        <v>0.49979172568689201</v>
      </c>
      <c r="N20705">
        <v>7.9693984968229603E-3</v>
      </c>
      <c r="O20705" s="2">
        <v>3.3744311314454597E-5</v>
      </c>
      <c r="P20705" s="2">
        <v>1.9813464169086999E-8</v>
      </c>
      <c r="Q20705" t="s">
        <v>32</v>
      </c>
      <c r="R20705" t="s">
        <v>27</v>
      </c>
      <c r="S20705">
        <v>30</v>
      </c>
      <c r="T20705">
        <v>22.480651099273199</v>
      </c>
      <c r="U20705">
        <v>39.341139423728201</v>
      </c>
      <c r="V20705" t="s">
        <v>26</v>
      </c>
      <c r="W20705">
        <v>362.752453118331</v>
      </c>
      <c r="X20705">
        <v>0</v>
      </c>
      <c r="Y20705" t="s">
        <v>32</v>
      </c>
    </row>
    <row r="20706" spans="1:25" x14ac:dyDescent="0.35">
      <c r="A20706" t="s">
        <v>25</v>
      </c>
      <c r="B20706" s="1">
        <v>42986</v>
      </c>
      <c r="C20706">
        <v>11.9</v>
      </c>
      <c r="D20706">
        <v>54</v>
      </c>
      <c r="E20706">
        <v>330</v>
      </c>
      <c r="F20706">
        <v>25.928000000000001</v>
      </c>
      <c r="G20706">
        <v>0</v>
      </c>
      <c r="H20706">
        <v>76.713046716504493</v>
      </c>
      <c r="I20706">
        <v>1.9043913545804201</v>
      </c>
      <c r="J20706">
        <v>4.1420000000000003</v>
      </c>
      <c r="K20706">
        <v>3.1474505988940802</v>
      </c>
      <c r="L20706">
        <v>1.8403250905944399</v>
      </c>
      <c r="M20706">
        <v>0.952215368551112</v>
      </c>
      <c r="N20706">
        <v>2.4941937368735002E-2</v>
      </c>
      <c r="O20706">
        <v>5.5337938563817302E-2</v>
      </c>
      <c r="P20706">
        <v>1.7892471622548599E-4</v>
      </c>
      <c r="Q20706" t="s">
        <v>32</v>
      </c>
      <c r="R20706" t="s">
        <v>27</v>
      </c>
      <c r="S20706">
        <v>30</v>
      </c>
      <c r="T20706">
        <v>49.658062615808603</v>
      </c>
      <c r="U20706">
        <v>86.901609577664999</v>
      </c>
      <c r="V20706" t="s">
        <v>26</v>
      </c>
      <c r="W20706">
        <v>690.35294910980201</v>
      </c>
      <c r="X20706">
        <v>6903.5294910980201</v>
      </c>
      <c r="Y20706" t="s">
        <v>28</v>
      </c>
    </row>
    <row r="20707" spans="1:25" x14ac:dyDescent="0.35">
      <c r="A20707" t="s">
        <v>25</v>
      </c>
      <c r="B20707" s="1">
        <v>42987</v>
      </c>
      <c r="C20707">
        <v>12.1</v>
      </c>
      <c r="D20707">
        <v>74</v>
      </c>
      <c r="E20707">
        <v>350</v>
      </c>
      <c r="F20707">
        <v>12.964</v>
      </c>
      <c r="G20707">
        <v>1</v>
      </c>
      <c r="H20707">
        <v>74.849610899149098</v>
      </c>
      <c r="I20707">
        <v>2.46990945058042</v>
      </c>
      <c r="J20707">
        <v>6.024</v>
      </c>
      <c r="K20707">
        <v>1.45912479190294</v>
      </c>
      <c r="L20707">
        <v>2.4585098970956998</v>
      </c>
      <c r="M20707">
        <v>0.48093752383823402</v>
      </c>
      <c r="N20707">
        <v>7.4450194660090297E-3</v>
      </c>
      <c r="O20707">
        <v>3.0814866919997502E-2</v>
      </c>
      <c r="P20707">
        <v>2.0202345254681801E-4</v>
      </c>
      <c r="Q20707" t="s">
        <v>32</v>
      </c>
      <c r="R20707" t="s">
        <v>27</v>
      </c>
      <c r="S20707">
        <v>30</v>
      </c>
      <c r="T20707">
        <v>14.1233365292314</v>
      </c>
      <c r="U20707">
        <v>24.715838926155001</v>
      </c>
      <c r="V20707" t="s">
        <v>26</v>
      </c>
      <c r="W20707">
        <v>246.12448028826299</v>
      </c>
      <c r="X20707">
        <v>2461.2448028826302</v>
      </c>
      <c r="Y20707" t="s">
        <v>31</v>
      </c>
    </row>
    <row r="20708" spans="1:25" x14ac:dyDescent="0.35">
      <c r="A20708" t="s">
        <v>25</v>
      </c>
      <c r="B20708" s="1">
        <v>42988</v>
      </c>
      <c r="C20708">
        <v>11.3</v>
      </c>
      <c r="D20708">
        <v>64</v>
      </c>
      <c r="E20708">
        <v>340</v>
      </c>
      <c r="F20708">
        <v>31.484000000000002</v>
      </c>
      <c r="G20708">
        <v>0.2</v>
      </c>
      <c r="H20708">
        <v>80.888947803102297</v>
      </c>
      <c r="I20708">
        <v>3.2054784425804201</v>
      </c>
      <c r="J20708">
        <v>7.7619999999999996</v>
      </c>
      <c r="K20708">
        <v>6.1115444534567898</v>
      </c>
      <c r="L20708">
        <v>3.1907426446005198</v>
      </c>
      <c r="M20708">
        <v>3.89331705659905</v>
      </c>
      <c r="N20708">
        <v>0.301602475068183</v>
      </c>
      <c r="O20708">
        <v>3.7755701700249098</v>
      </c>
      <c r="P20708">
        <v>4.66202867098914E-2</v>
      </c>
      <c r="Q20708" t="s">
        <v>32</v>
      </c>
      <c r="R20708" t="s">
        <v>27</v>
      </c>
      <c r="S20708">
        <v>30</v>
      </c>
      <c r="T20708">
        <v>140.81636175435199</v>
      </c>
      <c r="U20708">
        <v>246.42863307011601</v>
      </c>
      <c r="V20708" t="s">
        <v>26</v>
      </c>
      <c r="W20708">
        <v>1521.36271653432</v>
      </c>
      <c r="X20708">
        <v>15213.6271653432</v>
      </c>
      <c r="Y20708" t="s">
        <v>30</v>
      </c>
    </row>
    <row r="20709" spans="1:25" x14ac:dyDescent="0.35">
      <c r="A20709" t="s">
        <v>25</v>
      </c>
      <c r="B20709" s="1">
        <v>42989</v>
      </c>
      <c r="C20709">
        <v>10.6</v>
      </c>
      <c r="D20709">
        <v>61</v>
      </c>
      <c r="E20709">
        <v>190</v>
      </c>
      <c r="F20709">
        <v>31.484000000000002</v>
      </c>
      <c r="G20709">
        <v>0</v>
      </c>
      <c r="H20709">
        <v>83.061718681855496</v>
      </c>
      <c r="I20709">
        <v>3.9573604565804201</v>
      </c>
      <c r="J20709">
        <v>9.3740000000000006</v>
      </c>
      <c r="K20709">
        <v>7.94442588004231</v>
      </c>
      <c r="L20709">
        <v>3.9324205505380299</v>
      </c>
      <c r="M20709">
        <v>5.5569006197888404</v>
      </c>
      <c r="N20709">
        <v>0.566138459637196</v>
      </c>
      <c r="O20709">
        <v>13.1376775519687</v>
      </c>
      <c r="P20709">
        <v>0.26873081625155798</v>
      </c>
      <c r="Q20709" t="s">
        <v>32</v>
      </c>
      <c r="R20709" t="s">
        <v>27</v>
      </c>
      <c r="S20709">
        <v>30</v>
      </c>
      <c r="T20709">
        <v>208.733085931403</v>
      </c>
      <c r="U20709">
        <v>365.28290037995498</v>
      </c>
      <c r="V20709" t="s">
        <v>26</v>
      </c>
      <c r="W20709">
        <v>1996.7992622152799</v>
      </c>
      <c r="X20709">
        <v>19967.9926221528</v>
      </c>
      <c r="Y20709" t="s">
        <v>30</v>
      </c>
    </row>
    <row r="20710" spans="1:25" x14ac:dyDescent="0.35">
      <c r="A20710" t="s">
        <v>25</v>
      </c>
      <c r="B20710" s="1">
        <v>42990</v>
      </c>
      <c r="C20710">
        <v>14.3</v>
      </c>
      <c r="D20710">
        <v>42</v>
      </c>
      <c r="E20710">
        <v>330</v>
      </c>
      <c r="F20710">
        <v>16.667999999999999</v>
      </c>
      <c r="G20710">
        <v>0</v>
      </c>
      <c r="H20710">
        <v>86.594201803022301</v>
      </c>
      <c r="I20710">
        <v>5.4291575525804197</v>
      </c>
      <c r="J20710">
        <v>11.651999999999999</v>
      </c>
      <c r="K20710">
        <v>6.0931331157583903</v>
      </c>
      <c r="L20710">
        <v>5.3584267519194198</v>
      </c>
      <c r="M20710">
        <v>4.8489325021829499</v>
      </c>
      <c r="N20710">
        <v>0.44479773756087498</v>
      </c>
      <c r="O20710">
        <v>15.426550227643499</v>
      </c>
      <c r="P20710">
        <v>0.66223659650969702</v>
      </c>
      <c r="Q20710" t="s">
        <v>32</v>
      </c>
      <c r="R20710" t="s">
        <v>27</v>
      </c>
      <c r="S20710">
        <v>30</v>
      </c>
      <c r="T20710">
        <v>140.16998028402699</v>
      </c>
      <c r="U20710">
        <v>245.297465497047</v>
      </c>
      <c r="V20710" t="s">
        <v>26</v>
      </c>
      <c r="W20710">
        <v>1516.3741914469199</v>
      </c>
      <c r="X20710">
        <v>15163.741914469199</v>
      </c>
      <c r="Y20710" t="s">
        <v>30</v>
      </c>
    </row>
    <row r="20711" spans="1:25" x14ac:dyDescent="0.35">
      <c r="A20711" t="s">
        <v>25</v>
      </c>
      <c r="B20711" s="1">
        <v>42991</v>
      </c>
      <c r="C20711">
        <v>15.2</v>
      </c>
      <c r="D20711">
        <v>64</v>
      </c>
      <c r="E20711">
        <v>360</v>
      </c>
      <c r="F20711">
        <v>33.335999999999999</v>
      </c>
      <c r="G20711">
        <v>0.2</v>
      </c>
      <c r="H20711">
        <v>85.873490018717007</v>
      </c>
      <c r="I20711">
        <v>6.3960748565804204</v>
      </c>
      <c r="J20711">
        <v>14.092000000000001</v>
      </c>
      <c r="K20711">
        <v>12.7492530639029</v>
      </c>
      <c r="L20711">
        <v>6.3372869184156402</v>
      </c>
      <c r="M20711">
        <v>10.235942350399201</v>
      </c>
      <c r="N20711">
        <v>1.66914922575388</v>
      </c>
      <c r="O20711">
        <v>96.851932855006197</v>
      </c>
      <c r="P20711">
        <v>6.1918461913318197</v>
      </c>
      <c r="Q20711" t="s">
        <v>32</v>
      </c>
      <c r="R20711" t="s">
        <v>27</v>
      </c>
      <c r="S20711">
        <v>30</v>
      </c>
      <c r="T20711">
        <v>407.81929141300799</v>
      </c>
      <c r="U20711">
        <v>713.68375997276405</v>
      </c>
      <c r="V20711" t="s">
        <v>29</v>
      </c>
      <c r="W20711">
        <v>3009.2593762132401</v>
      </c>
      <c r="X20711">
        <v>30092.593762132401</v>
      </c>
      <c r="Y20711" t="s">
        <v>30</v>
      </c>
    </row>
    <row r="20712" spans="1:25" x14ac:dyDescent="0.35">
      <c r="A20712" t="s">
        <v>25</v>
      </c>
      <c r="B20712" s="1">
        <v>42992</v>
      </c>
      <c r="C20712">
        <v>15.7</v>
      </c>
      <c r="D20712">
        <v>77</v>
      </c>
      <c r="E20712">
        <v>360</v>
      </c>
      <c r="F20712">
        <v>38.892000000000003</v>
      </c>
      <c r="G20712">
        <v>0</v>
      </c>
      <c r="H20712">
        <v>83.6646828081564</v>
      </c>
      <c r="I20712">
        <v>7.03277704858042</v>
      </c>
      <c r="J20712">
        <v>16.622</v>
      </c>
      <c r="K20712">
        <v>12.480372300641699</v>
      </c>
      <c r="L20712">
        <v>7.0065723951140697</v>
      </c>
      <c r="M20712">
        <v>10.465912462695201</v>
      </c>
      <c r="N20712">
        <v>1.7360985222976699</v>
      </c>
      <c r="O20712">
        <v>110.425235836141</v>
      </c>
      <c r="P20712">
        <v>8.9460715760470695</v>
      </c>
      <c r="Q20712" t="s">
        <v>32</v>
      </c>
      <c r="R20712" t="s">
        <v>27</v>
      </c>
      <c r="S20712">
        <v>30</v>
      </c>
      <c r="T20712">
        <v>396.23215916176099</v>
      </c>
      <c r="U20712">
        <v>693.40627853308104</v>
      </c>
      <c r="V20712" t="s">
        <v>29</v>
      </c>
      <c r="W20712">
        <v>2961.6760054374099</v>
      </c>
      <c r="X20712">
        <v>29616.760054374099</v>
      </c>
      <c r="Y20712" t="s">
        <v>30</v>
      </c>
    </row>
    <row r="20713" spans="1:25" x14ac:dyDescent="0.35">
      <c r="A20713" t="s">
        <v>25</v>
      </c>
      <c r="B20713" s="1">
        <v>42993</v>
      </c>
      <c r="C20713">
        <v>14.4</v>
      </c>
      <c r="D20713">
        <v>85</v>
      </c>
      <c r="E20713">
        <v>350</v>
      </c>
      <c r="F20713">
        <v>42.595999999999997</v>
      </c>
      <c r="G20713">
        <v>0.2</v>
      </c>
      <c r="H20713">
        <v>81.370932740156306</v>
      </c>
      <c r="I20713">
        <v>7.4158858985804201</v>
      </c>
      <c r="J20713">
        <v>18.917999999999999</v>
      </c>
      <c r="K20713">
        <v>11.0525444643766</v>
      </c>
      <c r="L20713">
        <v>7.4907788891545497</v>
      </c>
      <c r="M20713">
        <v>9.7197205760951899</v>
      </c>
      <c r="N20713">
        <v>1.52305678097082</v>
      </c>
      <c r="O20713">
        <v>98.261304530368605</v>
      </c>
      <c r="P20713">
        <v>9.3133126345455892</v>
      </c>
      <c r="Q20713" t="s">
        <v>32</v>
      </c>
      <c r="R20713" t="s">
        <v>27</v>
      </c>
      <c r="S20713">
        <v>30</v>
      </c>
      <c r="T20713">
        <v>335.30036492688799</v>
      </c>
      <c r="U20713">
        <v>586.775638622055</v>
      </c>
      <c r="V20713" t="s">
        <v>29</v>
      </c>
      <c r="W20713">
        <v>2691.4168891624299</v>
      </c>
      <c r="X20713">
        <v>26914.1688916243</v>
      </c>
      <c r="Y20713" t="s">
        <v>30</v>
      </c>
    </row>
    <row r="20714" spans="1:25" x14ac:dyDescent="0.35">
      <c r="A20714" t="s">
        <v>25</v>
      </c>
      <c r="B20714" s="1">
        <v>42994</v>
      </c>
      <c r="C20714">
        <v>13.1</v>
      </c>
      <c r="D20714">
        <v>84</v>
      </c>
      <c r="E20714">
        <v>180</v>
      </c>
      <c r="F20714">
        <v>11.112</v>
      </c>
      <c r="G20714">
        <v>4.4000000000000004</v>
      </c>
      <c r="H20714">
        <v>49.285030006500399</v>
      </c>
      <c r="I20714">
        <v>4.5178594632758804</v>
      </c>
      <c r="J20714">
        <v>16.0939047548951</v>
      </c>
      <c r="K20714">
        <v>0.26222722970860801</v>
      </c>
      <c r="L20714">
        <v>5.3095173594109202</v>
      </c>
      <c r="M20714">
        <v>0.11580639176124299</v>
      </c>
      <c r="N20714">
        <v>5.9892919392429903E-4</v>
      </c>
      <c r="O20714">
        <v>2.3576551435089202E-3</v>
      </c>
      <c r="P20714" s="2">
        <v>9.9022960025400798E-5</v>
      </c>
      <c r="Q20714" t="s">
        <v>32</v>
      </c>
      <c r="R20714" t="s">
        <v>27</v>
      </c>
      <c r="S20714">
        <v>30</v>
      </c>
      <c r="T20714">
        <v>0.79089529807059999</v>
      </c>
      <c r="U20714">
        <v>1.38406677162355</v>
      </c>
      <c r="V20714" t="s">
        <v>32</v>
      </c>
      <c r="W20714">
        <v>20.4860939337402</v>
      </c>
      <c r="X20714">
        <v>0</v>
      </c>
      <c r="Y20714" t="s">
        <v>32</v>
      </c>
    </row>
    <row r="20715" spans="1:25" x14ac:dyDescent="0.35">
      <c r="A20715" t="s">
        <v>25</v>
      </c>
      <c r="B20715" s="1">
        <v>42995</v>
      </c>
      <c r="C20715">
        <v>14.2</v>
      </c>
      <c r="D20715">
        <v>81</v>
      </c>
      <c r="E20715">
        <v>360</v>
      </c>
      <c r="F20715">
        <v>46.3</v>
      </c>
      <c r="G20715">
        <v>12.6</v>
      </c>
      <c r="H20715">
        <v>45.5846426595376</v>
      </c>
      <c r="I20715">
        <v>2.15168893687812</v>
      </c>
      <c r="J20715">
        <v>2.2599999999999998</v>
      </c>
      <c r="K20715">
        <v>0.83526556764173499</v>
      </c>
      <c r="L20715">
        <v>1.7752902978048499</v>
      </c>
      <c r="M20715">
        <v>0.25024056894347002</v>
      </c>
      <c r="N20715">
        <v>2.34240543084293E-3</v>
      </c>
      <c r="O20715">
        <v>1.0850969583755599E-3</v>
      </c>
      <c r="P20715" s="2">
        <v>3.2128095990019898E-6</v>
      </c>
      <c r="Q20715" t="s">
        <v>32</v>
      </c>
      <c r="R20715" t="s">
        <v>27</v>
      </c>
      <c r="S20715">
        <v>30</v>
      </c>
      <c r="T20715">
        <v>5.5729921914023803</v>
      </c>
      <c r="U20715">
        <v>9.7527363349541698</v>
      </c>
      <c r="V20715" t="s">
        <v>32</v>
      </c>
      <c r="W20715">
        <v>111.60534359802899</v>
      </c>
      <c r="X20715">
        <v>0</v>
      </c>
      <c r="Y20715" t="s">
        <v>32</v>
      </c>
    </row>
    <row r="20716" spans="1:25" x14ac:dyDescent="0.35">
      <c r="A20716" t="s">
        <v>25</v>
      </c>
      <c r="B20716" s="1">
        <v>42996</v>
      </c>
      <c r="C20716">
        <v>14.5</v>
      </c>
      <c r="D20716">
        <v>52</v>
      </c>
      <c r="E20716">
        <v>310</v>
      </c>
      <c r="F20716">
        <v>9.26</v>
      </c>
      <c r="G20716">
        <v>18.399999999999999</v>
      </c>
      <c r="H20716">
        <v>44.493567937864697</v>
      </c>
      <c r="I20716">
        <v>1.6174247357175</v>
      </c>
      <c r="J20716">
        <v>2.3140000000000001</v>
      </c>
      <c r="K20716">
        <v>0.120784426525562</v>
      </c>
      <c r="L20716">
        <v>1.36683412886675</v>
      </c>
      <c r="M20716">
        <v>3.3892858479724002E-2</v>
      </c>
      <c r="N20716" s="2">
        <v>6.8055059006899096E-5</v>
      </c>
      <c r="O20716" s="2">
        <v>5.4624186379289799E-7</v>
      </c>
      <c r="P20716" s="2">
        <v>8.5202680396732305E-10</v>
      </c>
      <c r="Q20716" t="s">
        <v>32</v>
      </c>
      <c r="R20716" t="s">
        <v>27</v>
      </c>
      <c r="S20716">
        <v>30</v>
      </c>
      <c r="T20716">
        <v>0.21262327005987</v>
      </c>
      <c r="U20716">
        <v>0.37209072260477299</v>
      </c>
      <c r="V20716" t="s">
        <v>32</v>
      </c>
      <c r="W20716">
        <v>6.4721902431146203</v>
      </c>
      <c r="X20716">
        <v>0</v>
      </c>
      <c r="Y20716" t="s">
        <v>32</v>
      </c>
    </row>
    <row r="20717" spans="1:25" x14ac:dyDescent="0.35">
      <c r="A20717" t="s">
        <v>25</v>
      </c>
      <c r="B20717" s="1">
        <v>42997</v>
      </c>
      <c r="C20717">
        <v>12.4</v>
      </c>
      <c r="D20717">
        <v>78</v>
      </c>
      <c r="E20717">
        <v>170</v>
      </c>
      <c r="F20717">
        <v>20.372</v>
      </c>
      <c r="G20717">
        <v>0</v>
      </c>
      <c r="H20717">
        <v>63.091182005070102</v>
      </c>
      <c r="I20717">
        <v>2.1068153957175002</v>
      </c>
      <c r="J20717">
        <v>4.25</v>
      </c>
      <c r="K20717">
        <v>1.3534011094076099</v>
      </c>
      <c r="L20717">
        <v>2.0083108935415002</v>
      </c>
      <c r="M20717">
        <v>0.41961327583318397</v>
      </c>
      <c r="N20717">
        <v>5.8480627441324599E-3</v>
      </c>
      <c r="O20717">
        <v>9.0023166946072292E-3</v>
      </c>
      <c r="P20717" s="2">
        <v>3.60364855720664E-5</v>
      </c>
      <c r="Q20717" t="s">
        <v>32</v>
      </c>
      <c r="R20717" t="s">
        <v>27</v>
      </c>
      <c r="S20717">
        <v>30</v>
      </c>
      <c r="T20717">
        <v>12.466944778862899</v>
      </c>
      <c r="U20717">
        <v>21.81715336301</v>
      </c>
      <c r="V20717" t="s">
        <v>26</v>
      </c>
      <c r="W20717">
        <v>221.57405506766801</v>
      </c>
      <c r="X20717">
        <v>2215.74055067668</v>
      </c>
      <c r="Y20717" t="s">
        <v>31</v>
      </c>
    </row>
    <row r="20718" spans="1:25" x14ac:dyDescent="0.35">
      <c r="A20718" t="s">
        <v>25</v>
      </c>
      <c r="B20718" s="1">
        <v>42998</v>
      </c>
      <c r="C20718">
        <v>12.5</v>
      </c>
      <c r="D20718">
        <v>72</v>
      </c>
      <c r="E20718">
        <v>190</v>
      </c>
      <c r="F20718">
        <v>11.112</v>
      </c>
      <c r="G20718">
        <v>3.8</v>
      </c>
      <c r="H20718">
        <v>52.640114064847999</v>
      </c>
      <c r="I20718">
        <v>1.2801706154180801</v>
      </c>
      <c r="J20718">
        <v>2.4731844220873</v>
      </c>
      <c r="K20718">
        <v>0.38685640754585299</v>
      </c>
      <c r="L20718">
        <v>1.162148200561</v>
      </c>
      <c r="M20718">
        <v>0.10471897430061899</v>
      </c>
      <c r="N20718">
        <v>5.0120318965792595E-4</v>
      </c>
      <c r="O20718" s="2">
        <v>4.1285881306418897E-6</v>
      </c>
      <c r="P20718" s="2">
        <v>4.3229520564107197E-9</v>
      </c>
      <c r="Q20718" t="s">
        <v>32</v>
      </c>
      <c r="R20718" t="s">
        <v>27</v>
      </c>
      <c r="S20718">
        <v>30</v>
      </c>
      <c r="T20718">
        <v>1.5261394315732999</v>
      </c>
      <c r="U20718">
        <v>2.67074400525328</v>
      </c>
      <c r="V20718" t="s">
        <v>32</v>
      </c>
      <c r="W20718">
        <v>36.368860666935497</v>
      </c>
      <c r="X20718">
        <v>0</v>
      </c>
      <c r="Y20718" t="s">
        <v>32</v>
      </c>
    </row>
    <row r="20719" spans="1:25" x14ac:dyDescent="0.35">
      <c r="A20719" t="s">
        <v>25</v>
      </c>
      <c r="B20719" s="1">
        <v>42999</v>
      </c>
      <c r="C20719">
        <v>12.4</v>
      </c>
      <c r="D20719">
        <v>84</v>
      </c>
      <c r="E20719">
        <v>10</v>
      </c>
      <c r="F20719">
        <v>24.076000000000001</v>
      </c>
      <c r="G20719">
        <v>0.8</v>
      </c>
      <c r="H20719">
        <v>63.305732527499302</v>
      </c>
      <c r="I20719">
        <v>1.6360910954180801</v>
      </c>
      <c r="J20719">
        <v>4.4091844220873</v>
      </c>
      <c r="K20719">
        <v>1.64773905581086</v>
      </c>
      <c r="L20719">
        <v>1.69748854031249</v>
      </c>
      <c r="M20719">
        <v>0.487809760783256</v>
      </c>
      <c r="N20719">
        <v>7.6343534777751996E-3</v>
      </c>
      <c r="O20719">
        <v>5.6744025874912798E-3</v>
      </c>
      <c r="P20719" s="2">
        <v>1.5055358726587E-5</v>
      </c>
      <c r="Q20719" t="s">
        <v>32</v>
      </c>
      <c r="R20719" t="s">
        <v>27</v>
      </c>
      <c r="S20719">
        <v>30</v>
      </c>
      <c r="T20719">
        <v>17.269336118642599</v>
      </c>
      <c r="U20719">
        <v>30.221338207624601</v>
      </c>
      <c r="V20719" t="s">
        <v>26</v>
      </c>
      <c r="W20719">
        <v>291.315938659469</v>
      </c>
      <c r="X20719">
        <v>2913.1593865946902</v>
      </c>
      <c r="Y20719" t="s">
        <v>31</v>
      </c>
    </row>
    <row r="20720" spans="1:25" x14ac:dyDescent="0.35">
      <c r="A20720" t="s">
        <v>25</v>
      </c>
      <c r="B20720" s="1">
        <v>43000</v>
      </c>
      <c r="C20720">
        <v>13.8</v>
      </c>
      <c r="D20720">
        <v>80</v>
      </c>
      <c r="E20720">
        <v>190</v>
      </c>
      <c r="F20720">
        <v>18.52</v>
      </c>
      <c r="G20720">
        <v>7.4</v>
      </c>
      <c r="H20720">
        <v>44.250340806043901</v>
      </c>
      <c r="I20720">
        <v>0.68231038938478705</v>
      </c>
      <c r="J20720">
        <v>2.1880000000000002</v>
      </c>
      <c r="K20720">
        <v>0.18528036939915901</v>
      </c>
      <c r="L20720">
        <v>0.76681100409922998</v>
      </c>
      <c r="M20720">
        <v>4.6412642465672199E-2</v>
      </c>
      <c r="N20720">
        <v>1.18717610509736E-4</v>
      </c>
      <c r="O20720" s="2">
        <v>3.2923903799508002E-9</v>
      </c>
      <c r="P20720" s="2">
        <v>1.23832117945273E-12</v>
      </c>
      <c r="Q20720" t="s">
        <v>32</v>
      </c>
      <c r="R20720" t="s">
        <v>27</v>
      </c>
      <c r="S20720">
        <v>30</v>
      </c>
      <c r="T20720">
        <v>0.43920737626719503</v>
      </c>
      <c r="U20720">
        <v>0.768612908467592</v>
      </c>
      <c r="V20720" t="s">
        <v>32</v>
      </c>
      <c r="W20720">
        <v>12.237242447202499</v>
      </c>
      <c r="X20720">
        <v>0</v>
      </c>
      <c r="Y20720" t="s">
        <v>32</v>
      </c>
    </row>
    <row r="20721" spans="1:25" x14ac:dyDescent="0.35">
      <c r="A20721" t="s">
        <v>25</v>
      </c>
      <c r="B20721" s="1">
        <v>43001</v>
      </c>
      <c r="C20721">
        <v>15.1</v>
      </c>
      <c r="D20721">
        <v>73</v>
      </c>
      <c r="E20721">
        <v>350</v>
      </c>
      <c r="F20721">
        <v>31.484000000000002</v>
      </c>
      <c r="G20721">
        <v>0.2</v>
      </c>
      <c r="H20721">
        <v>68.807407772583502</v>
      </c>
      <c r="I20721">
        <v>1.4030493613847901</v>
      </c>
      <c r="J20721">
        <v>4.6100000000000003</v>
      </c>
      <c r="K20721">
        <v>2.9419993146591299</v>
      </c>
      <c r="L20721">
        <v>1.59358404166062</v>
      </c>
      <c r="M20721">
        <v>0.85689613047311097</v>
      </c>
      <c r="N20721">
        <v>2.0694349791775299E-2</v>
      </c>
      <c r="O20721">
        <v>1.8099857359265201E-2</v>
      </c>
      <c r="P20721" s="2">
        <v>4.1138209047711499E-5</v>
      </c>
      <c r="Q20721" t="s">
        <v>32</v>
      </c>
      <c r="R20721" t="s">
        <v>27</v>
      </c>
      <c r="S20721">
        <v>30</v>
      </c>
      <c r="T20721">
        <v>44.540933535687103</v>
      </c>
      <c r="U20721">
        <v>77.946633687452405</v>
      </c>
      <c r="V20721" t="s">
        <v>26</v>
      </c>
      <c r="W20721">
        <v>633.06683983998801</v>
      </c>
      <c r="X20721">
        <v>6330.6683983998801</v>
      </c>
      <c r="Y20721" t="s">
        <v>28</v>
      </c>
    </row>
    <row r="20722" spans="1:25" x14ac:dyDescent="0.35">
      <c r="A20722" t="s">
        <v>25</v>
      </c>
      <c r="B20722" s="1">
        <v>43002</v>
      </c>
      <c r="C20722">
        <v>16.5</v>
      </c>
      <c r="D20722">
        <v>74</v>
      </c>
      <c r="E20722">
        <v>350</v>
      </c>
      <c r="F20722">
        <v>31.484000000000002</v>
      </c>
      <c r="G20722">
        <v>0.2</v>
      </c>
      <c r="H20722">
        <v>78.431015827643293</v>
      </c>
      <c r="I20722">
        <v>2.15707348938479</v>
      </c>
      <c r="J20722">
        <v>7.2839999999999998</v>
      </c>
      <c r="K20722">
        <v>4.7732508619363596</v>
      </c>
      <c r="L20722">
        <v>2.4789012078291202</v>
      </c>
      <c r="M20722">
        <v>2.5944031674921102</v>
      </c>
      <c r="N20722">
        <v>0.14703313548289401</v>
      </c>
      <c r="O20722">
        <v>0.76487116926451204</v>
      </c>
      <c r="P20722">
        <v>5.1163891154581802E-3</v>
      </c>
      <c r="Q20722" t="s">
        <v>32</v>
      </c>
      <c r="R20722" t="s">
        <v>27</v>
      </c>
      <c r="S20722">
        <v>30</v>
      </c>
      <c r="T20722">
        <v>96.144223448312701</v>
      </c>
      <c r="U20722">
        <v>168.252391034547</v>
      </c>
      <c r="V20722" t="s">
        <v>26</v>
      </c>
      <c r="W20722">
        <v>1150.49407673052</v>
      </c>
      <c r="X20722">
        <v>11504.940767305199</v>
      </c>
      <c r="Y20722" t="s">
        <v>30</v>
      </c>
    </row>
    <row r="20723" spans="1:25" x14ac:dyDescent="0.35">
      <c r="A20723" t="s">
        <v>25</v>
      </c>
      <c r="B20723" s="1">
        <v>43003</v>
      </c>
      <c r="C20723">
        <v>14.3</v>
      </c>
      <c r="D20723">
        <v>91</v>
      </c>
      <c r="E20723">
        <v>340</v>
      </c>
      <c r="F20723">
        <v>51.856000000000002</v>
      </c>
      <c r="G20723">
        <v>1.2</v>
      </c>
      <c r="H20723">
        <v>70.783166101438198</v>
      </c>
      <c r="I20723">
        <v>2.3854557973847901</v>
      </c>
      <c r="J20723">
        <v>9.5619999999999994</v>
      </c>
      <c r="K20723">
        <v>6.6039818317974497</v>
      </c>
      <c r="L20723">
        <v>2.9383302818797001</v>
      </c>
      <c r="M20723">
        <v>4.1069102617198503</v>
      </c>
      <c r="N20723">
        <v>0.33150557140685399</v>
      </c>
      <c r="O20723">
        <v>3.3419196948001</v>
      </c>
      <c r="P20723">
        <v>3.3793740307087199E-2</v>
      </c>
      <c r="Q20723" t="s">
        <v>32</v>
      </c>
      <c r="R20723" t="s">
        <v>27</v>
      </c>
      <c r="S20723">
        <v>30</v>
      </c>
      <c r="T20723">
        <v>158.394387561889</v>
      </c>
      <c r="U20723">
        <v>277.19017823330501</v>
      </c>
      <c r="V20723" t="s">
        <v>26</v>
      </c>
      <c r="W20723">
        <v>1653.34563220066</v>
      </c>
      <c r="X20723">
        <v>16533.456322006601</v>
      </c>
      <c r="Y20723" t="s">
        <v>30</v>
      </c>
    </row>
    <row r="20724" spans="1:25" x14ac:dyDescent="0.35">
      <c r="A20724" t="s">
        <v>25</v>
      </c>
      <c r="B20724" s="1">
        <v>43004</v>
      </c>
      <c r="C20724">
        <v>15.4</v>
      </c>
      <c r="D20724">
        <v>81</v>
      </c>
      <c r="E20724">
        <v>340</v>
      </c>
      <c r="F20724">
        <v>38.892000000000003</v>
      </c>
      <c r="G20724">
        <v>7.8</v>
      </c>
      <c r="H20724">
        <v>52.220077372696501</v>
      </c>
      <c r="I20724">
        <v>1.12637654224115</v>
      </c>
      <c r="J20724">
        <v>2.476</v>
      </c>
      <c r="K20724">
        <v>1.4997671321113399</v>
      </c>
      <c r="L20724">
        <v>1.0672388756759901</v>
      </c>
      <c r="M20724">
        <v>0.398913914576012</v>
      </c>
      <c r="N20724">
        <v>5.3471831781079096E-3</v>
      </c>
      <c r="O20724" s="2">
        <v>8.9777280089800506E-5</v>
      </c>
      <c r="P20724" s="2">
        <v>7.6233358588828896E-8</v>
      </c>
      <c r="Q20724" t="s">
        <v>32</v>
      </c>
      <c r="R20724" t="s">
        <v>27</v>
      </c>
      <c r="S20724">
        <v>30</v>
      </c>
      <c r="T20724">
        <v>14.7808735313161</v>
      </c>
      <c r="U20724">
        <v>25.866528679803199</v>
      </c>
      <c r="V20724" t="s">
        <v>26</v>
      </c>
      <c r="W20724">
        <v>255.71766410481499</v>
      </c>
      <c r="X20724">
        <v>0</v>
      </c>
      <c r="Y20724" t="s">
        <v>32</v>
      </c>
    </row>
    <row r="20725" spans="1:25" x14ac:dyDescent="0.35">
      <c r="A20725" t="s">
        <v>25</v>
      </c>
      <c r="B20725" s="1">
        <v>43005</v>
      </c>
      <c r="C20725">
        <v>13.5</v>
      </c>
      <c r="D20725">
        <v>81</v>
      </c>
      <c r="E20725">
        <v>170</v>
      </c>
      <c r="F20725">
        <v>18.52</v>
      </c>
      <c r="G20725">
        <v>0.2</v>
      </c>
      <c r="H20725">
        <v>66.336238161877006</v>
      </c>
      <c r="I20725">
        <v>1.5834707142411499</v>
      </c>
      <c r="J20725">
        <v>4.6100000000000003</v>
      </c>
      <c r="K20725">
        <v>1.4097563647772999</v>
      </c>
      <c r="L20725">
        <v>1.7038336665742499</v>
      </c>
      <c r="M20725">
        <v>0.41776479073901301</v>
      </c>
      <c r="N20725">
        <v>5.8025414519406997E-3</v>
      </c>
      <c r="O20725">
        <v>3.74513192583308E-3</v>
      </c>
      <c r="P20725" s="2">
        <v>1.00278040570697E-5</v>
      </c>
      <c r="Q20725" t="s">
        <v>32</v>
      </c>
      <c r="R20725" t="s">
        <v>27</v>
      </c>
      <c r="S20725">
        <v>30</v>
      </c>
      <c r="T20725">
        <v>13.3400540765304</v>
      </c>
      <c r="U20725">
        <v>23.345094633928099</v>
      </c>
      <c r="V20725" t="s">
        <v>26</v>
      </c>
      <c r="W20725">
        <v>234.585873206559</v>
      </c>
      <c r="X20725">
        <v>2345.8587320655902</v>
      </c>
      <c r="Y20725" t="s">
        <v>31</v>
      </c>
    </row>
    <row r="20726" spans="1:25" x14ac:dyDescent="0.35">
      <c r="A20726" t="s">
        <v>25</v>
      </c>
      <c r="B20726" s="1">
        <v>43006</v>
      </c>
      <c r="C20726">
        <v>13.3</v>
      </c>
      <c r="D20726">
        <v>75</v>
      </c>
      <c r="E20726">
        <v>170</v>
      </c>
      <c r="F20726">
        <v>24.076000000000001</v>
      </c>
      <c r="G20726">
        <v>0</v>
      </c>
      <c r="H20726">
        <v>75.837423849020098</v>
      </c>
      <c r="I20726">
        <v>2.1766715142411499</v>
      </c>
      <c r="J20726">
        <v>6.7080000000000002</v>
      </c>
      <c r="K20726">
        <v>2.7048823087859102</v>
      </c>
      <c r="L20726">
        <v>2.4035388548430898</v>
      </c>
      <c r="M20726">
        <v>0.885192644980208</v>
      </c>
      <c r="N20726">
        <v>2.1919255765498899E-2</v>
      </c>
      <c r="O20726">
        <v>0.153013575273515</v>
      </c>
      <c r="P20726">
        <v>9.4941100898933504E-4</v>
      </c>
      <c r="Q20726" t="s">
        <v>32</v>
      </c>
      <c r="R20726" t="s">
        <v>27</v>
      </c>
      <c r="S20726">
        <v>30</v>
      </c>
      <c r="T20726">
        <v>38.880545505392497</v>
      </c>
      <c r="U20726">
        <v>68.040954634437</v>
      </c>
      <c r="V20726" t="s">
        <v>26</v>
      </c>
      <c r="W20726">
        <v>567.63440518300001</v>
      </c>
      <c r="X20726">
        <v>5676.3440518300004</v>
      </c>
      <c r="Y20726" t="s">
        <v>28</v>
      </c>
    </row>
    <row r="20727" spans="1:25" x14ac:dyDescent="0.35">
      <c r="A20727" t="s">
        <v>25</v>
      </c>
      <c r="B20727" s="1">
        <v>43007</v>
      </c>
      <c r="C20727">
        <v>14.8</v>
      </c>
      <c r="D20727">
        <v>71</v>
      </c>
      <c r="E20727">
        <v>340</v>
      </c>
      <c r="F20727">
        <v>33.335999999999999</v>
      </c>
      <c r="G20727">
        <v>0</v>
      </c>
      <c r="H20727">
        <v>80.858204090553002</v>
      </c>
      <c r="I20727">
        <v>2.9364628722411501</v>
      </c>
      <c r="J20727">
        <v>9.0760000000000005</v>
      </c>
      <c r="K20727">
        <v>6.6862799210333597</v>
      </c>
      <c r="L20727">
        <v>3.2467663841276599</v>
      </c>
      <c r="M20727">
        <v>4.3245440720414701</v>
      </c>
      <c r="N20727">
        <v>0.36323131549531901</v>
      </c>
      <c r="O20727">
        <v>4.9303661443646298</v>
      </c>
      <c r="P20727">
        <v>6.3499835239815602E-2</v>
      </c>
      <c r="Q20727" t="s">
        <v>32</v>
      </c>
      <c r="R20727" t="s">
        <v>27</v>
      </c>
      <c r="S20727">
        <v>30</v>
      </c>
      <c r="T20727">
        <v>161.38435111050401</v>
      </c>
      <c r="U20727">
        <v>282.42261444338197</v>
      </c>
      <c r="V20727" t="s">
        <v>26</v>
      </c>
      <c r="W20727">
        <v>1675.11944900249</v>
      </c>
      <c r="X20727">
        <v>16751.1944900249</v>
      </c>
      <c r="Y20727" t="s">
        <v>30</v>
      </c>
    </row>
    <row r="20728" spans="1:25" x14ac:dyDescent="0.35">
      <c r="A20728" t="s">
        <v>25</v>
      </c>
      <c r="B20728" s="1">
        <v>43008</v>
      </c>
      <c r="C20728">
        <v>13.7</v>
      </c>
      <c r="D20728">
        <v>74</v>
      </c>
      <c r="E20728">
        <v>180</v>
      </c>
      <c r="F20728">
        <v>24.076000000000001</v>
      </c>
      <c r="G20728">
        <v>0.6</v>
      </c>
      <c r="H20728">
        <v>80.866336928579003</v>
      </c>
      <c r="I20728">
        <v>3.57052861624115</v>
      </c>
      <c r="J20728">
        <v>11.246</v>
      </c>
      <c r="K20728">
        <v>4.1969436228794601</v>
      </c>
      <c r="L20728">
        <v>3.9811148892729702</v>
      </c>
      <c r="M20728">
        <v>2.7385363736508901</v>
      </c>
      <c r="N20728">
        <v>0.161799312985211</v>
      </c>
      <c r="O20728">
        <v>3.0322328660364901</v>
      </c>
      <c r="P20728">
        <v>6.38895056177049E-2</v>
      </c>
      <c r="Q20728" t="s">
        <v>32</v>
      </c>
      <c r="R20728" t="s">
        <v>27</v>
      </c>
      <c r="S20728">
        <v>30</v>
      </c>
      <c r="T20728">
        <v>78.555499365856306</v>
      </c>
      <c r="U20728">
        <v>137.47212389024901</v>
      </c>
      <c r="V20728" t="s">
        <v>26</v>
      </c>
      <c r="W20728">
        <v>987.26951880761499</v>
      </c>
      <c r="X20728">
        <v>9872.6951880761499</v>
      </c>
      <c r="Y20728" t="s">
        <v>28</v>
      </c>
    </row>
    <row r="20729" spans="1:25" x14ac:dyDescent="0.35">
      <c r="A20729" t="s">
        <v>25</v>
      </c>
      <c r="B20729" s="1">
        <v>43009</v>
      </c>
      <c r="C20729">
        <v>13.2</v>
      </c>
      <c r="D20729">
        <v>73</v>
      </c>
      <c r="E20729">
        <v>360</v>
      </c>
      <c r="F20729">
        <v>24.076000000000001</v>
      </c>
      <c r="G20729">
        <v>0</v>
      </c>
      <c r="H20729">
        <v>81.751561714247501</v>
      </c>
      <c r="I20729">
        <v>4.3018020162411501</v>
      </c>
      <c r="J20729">
        <v>14.576000000000001</v>
      </c>
      <c r="K20729">
        <v>4.6495470135274903</v>
      </c>
      <c r="L20729">
        <v>4.9507947897779996</v>
      </c>
      <c r="M20729">
        <v>3.4744047724764102</v>
      </c>
      <c r="N20729">
        <v>0.24656261921666101</v>
      </c>
      <c r="O20729">
        <v>6.7824307624368299</v>
      </c>
      <c r="P20729">
        <v>0.24106825668528001</v>
      </c>
      <c r="Q20729" t="s">
        <v>32</v>
      </c>
      <c r="R20729" t="s">
        <v>27</v>
      </c>
      <c r="S20729">
        <v>40</v>
      </c>
      <c r="T20729">
        <v>124.031274733519</v>
      </c>
      <c r="U20729">
        <v>217.05473078365901</v>
      </c>
      <c r="V20729" t="s">
        <v>26</v>
      </c>
      <c r="W20729">
        <v>1115.56023794568</v>
      </c>
      <c r="X20729">
        <v>11155.602379456799</v>
      </c>
      <c r="Y20729" t="s">
        <v>30</v>
      </c>
    </row>
    <row r="20730" spans="1:25" x14ac:dyDescent="0.35">
      <c r="A20730" t="s">
        <v>25</v>
      </c>
      <c r="B20730" s="1">
        <v>43010</v>
      </c>
      <c r="C20730">
        <v>16.8</v>
      </c>
      <c r="D20730">
        <v>61</v>
      </c>
      <c r="E20730">
        <v>360</v>
      </c>
      <c r="F20730">
        <v>24.076000000000001</v>
      </c>
      <c r="G20730">
        <v>3.2</v>
      </c>
      <c r="H20730">
        <v>71.002852298825502</v>
      </c>
      <c r="I20730">
        <v>3.6500488144520502</v>
      </c>
      <c r="J20730">
        <v>15.734365915772001</v>
      </c>
      <c r="K20730">
        <v>2.1739408371236699</v>
      </c>
      <c r="L20730">
        <v>4.6204655355842901</v>
      </c>
      <c r="M20730">
        <v>0.90419868238745904</v>
      </c>
      <c r="N20730">
        <v>2.2759145571010699E-2</v>
      </c>
      <c r="O20730">
        <v>0.78357538605966603</v>
      </c>
      <c r="P20730">
        <v>2.36092029130846E-2</v>
      </c>
      <c r="Q20730" t="s">
        <v>32</v>
      </c>
      <c r="R20730" t="s">
        <v>27</v>
      </c>
      <c r="S20730">
        <v>40</v>
      </c>
      <c r="T20730">
        <v>36.610302515005102</v>
      </c>
      <c r="U20730">
        <v>64.068029401258997</v>
      </c>
      <c r="V20730" t="s">
        <v>26</v>
      </c>
      <c r="W20730">
        <v>424.92197687901103</v>
      </c>
      <c r="X20730">
        <v>4249.2197687901098</v>
      </c>
      <c r="Y20730" t="s">
        <v>28</v>
      </c>
    </row>
    <row r="20731" spans="1:25" x14ac:dyDescent="0.35">
      <c r="A20731" t="s">
        <v>25</v>
      </c>
      <c r="B20731" s="1">
        <v>43011</v>
      </c>
      <c r="C20731">
        <v>17.8</v>
      </c>
      <c r="D20731">
        <v>56</v>
      </c>
      <c r="E20731">
        <v>10</v>
      </c>
      <c r="F20731">
        <v>24.076000000000001</v>
      </c>
      <c r="G20731">
        <v>0.2</v>
      </c>
      <c r="H20731">
        <v>82.494516930048505</v>
      </c>
      <c r="I20731">
        <v>5.2250992144520501</v>
      </c>
      <c r="J20731">
        <v>19.892365915772</v>
      </c>
      <c r="K20731">
        <v>5.09075605897781</v>
      </c>
      <c r="L20731">
        <v>6.3079487858420098</v>
      </c>
      <c r="M20731">
        <v>4.3431062637450397</v>
      </c>
      <c r="N20731">
        <v>0.36599547011980099</v>
      </c>
      <c r="O20731">
        <v>13.7584609453074</v>
      </c>
      <c r="P20731">
        <v>0.86999290858187095</v>
      </c>
      <c r="Q20731" t="s">
        <v>32</v>
      </c>
      <c r="R20731" t="s">
        <v>27</v>
      </c>
      <c r="S20731">
        <v>40</v>
      </c>
      <c r="T20731">
        <v>142.86450286838499</v>
      </c>
      <c r="U20731">
        <v>250.01288001967399</v>
      </c>
      <c r="V20731" t="s">
        <v>26</v>
      </c>
      <c r="W20731">
        <v>1239.77047153493</v>
      </c>
      <c r="X20731">
        <v>12397.7047153493</v>
      </c>
      <c r="Y20731" t="s">
        <v>30</v>
      </c>
    </row>
    <row r="20732" spans="1:25" x14ac:dyDescent="0.35">
      <c r="A20732" t="s">
        <v>25</v>
      </c>
      <c r="B20732" s="1">
        <v>43012</v>
      </c>
      <c r="C20732">
        <v>16.600000000000001</v>
      </c>
      <c r="D20732">
        <v>59</v>
      </c>
      <c r="E20732">
        <v>10</v>
      </c>
      <c r="F20732">
        <v>42.595999999999997</v>
      </c>
      <c r="G20732">
        <v>0</v>
      </c>
      <c r="H20732">
        <v>84.758801703462296</v>
      </c>
      <c r="I20732">
        <v>6.59957501445205</v>
      </c>
      <c r="J20732">
        <v>23.834365915772</v>
      </c>
      <c r="K20732">
        <v>17.033852540381801</v>
      </c>
      <c r="L20732">
        <v>7.7998414372685501</v>
      </c>
      <c r="M20732">
        <v>14.01025614013</v>
      </c>
      <c r="N20732">
        <v>2.9092326788185101</v>
      </c>
      <c r="O20732">
        <v>212.31091739409101</v>
      </c>
      <c r="P20732">
        <v>22.1211115296808</v>
      </c>
      <c r="Q20732" t="s">
        <v>26</v>
      </c>
      <c r="R20732" t="s">
        <v>27</v>
      </c>
      <c r="S20732">
        <v>40</v>
      </c>
      <c r="T20732">
        <v>798.44312674837204</v>
      </c>
      <c r="U20732">
        <v>1397.2754718096501</v>
      </c>
      <c r="V20732" t="s">
        <v>29</v>
      </c>
      <c r="W20732">
        <v>3639.5055311042402</v>
      </c>
      <c r="X20732">
        <v>36395.055311042401</v>
      </c>
      <c r="Y20732" t="s">
        <v>30</v>
      </c>
    </row>
    <row r="20733" spans="1:25" x14ac:dyDescent="0.35">
      <c r="A20733" t="s">
        <v>25</v>
      </c>
      <c r="B20733" s="1">
        <v>43013</v>
      </c>
      <c r="C20733">
        <v>12.2</v>
      </c>
      <c r="D20733">
        <v>68</v>
      </c>
      <c r="E20733">
        <v>170</v>
      </c>
      <c r="F20733">
        <v>27.78</v>
      </c>
      <c r="G20733">
        <v>0</v>
      </c>
      <c r="H20733">
        <v>84.587918467936902</v>
      </c>
      <c r="I20733">
        <v>7.4056614144520498</v>
      </c>
      <c r="J20733">
        <v>26.984365915771999</v>
      </c>
      <c r="K20733">
        <v>8.0674938988470704</v>
      </c>
      <c r="L20733">
        <v>8.7843331986721793</v>
      </c>
      <c r="M20733">
        <v>7.9442625766796899</v>
      </c>
      <c r="N20733">
        <v>1.06577065619088</v>
      </c>
      <c r="O20733">
        <v>65.072731695546594</v>
      </c>
      <c r="P20733">
        <v>8.9437943251013294</v>
      </c>
      <c r="Q20733" t="s">
        <v>32</v>
      </c>
      <c r="R20733" t="s">
        <v>27</v>
      </c>
      <c r="S20733">
        <v>40</v>
      </c>
      <c r="T20733">
        <v>286.988557380575</v>
      </c>
      <c r="U20733">
        <v>502.22997541600603</v>
      </c>
      <c r="V20733" t="s">
        <v>29</v>
      </c>
      <c r="W20733">
        <v>2027.0724214684501</v>
      </c>
      <c r="X20733">
        <v>20270.724214684498</v>
      </c>
      <c r="Y20733" t="s">
        <v>30</v>
      </c>
    </row>
    <row r="20734" spans="1:25" x14ac:dyDescent="0.35">
      <c r="A20734" t="s">
        <v>25</v>
      </c>
      <c r="B20734" s="1">
        <v>43014</v>
      </c>
      <c r="C20734">
        <v>15.2</v>
      </c>
      <c r="D20734">
        <v>71</v>
      </c>
      <c r="E20734">
        <v>360</v>
      </c>
      <c r="F20734">
        <v>35.188000000000002</v>
      </c>
      <c r="G20734">
        <v>0</v>
      </c>
      <c r="H20734">
        <v>84.479701902034805</v>
      </c>
      <c r="I20734">
        <v>8.3009552144520509</v>
      </c>
      <c r="J20734">
        <v>30.674365915772</v>
      </c>
      <c r="K20734">
        <v>11.547223655809701</v>
      </c>
      <c r="L20734">
        <v>9.9024930850849504</v>
      </c>
      <c r="M20734">
        <v>11.359325597183901</v>
      </c>
      <c r="N20734">
        <v>2.0069793968603902</v>
      </c>
      <c r="O20734">
        <v>153.11619588757699</v>
      </c>
      <c r="P20734">
        <v>27.760578841202801</v>
      </c>
      <c r="Q20734" t="s">
        <v>26</v>
      </c>
      <c r="R20734" t="s">
        <v>27</v>
      </c>
      <c r="S20734">
        <v>40</v>
      </c>
      <c r="T20734">
        <v>478.88214215455002</v>
      </c>
      <c r="U20734">
        <v>838.043748770462</v>
      </c>
      <c r="V20734" t="s">
        <v>29</v>
      </c>
      <c r="W20734">
        <v>2788.4510823667501</v>
      </c>
      <c r="X20734">
        <v>27884.510823667501</v>
      </c>
      <c r="Y20734" t="s">
        <v>30</v>
      </c>
    </row>
    <row r="20735" spans="1:25" x14ac:dyDescent="0.35">
      <c r="A20735" t="s">
        <v>25</v>
      </c>
      <c r="B20735" s="1">
        <v>43015</v>
      </c>
      <c r="C20735">
        <v>13.7</v>
      </c>
      <c r="D20735">
        <v>92</v>
      </c>
      <c r="E20735">
        <v>20</v>
      </c>
      <c r="F20735">
        <v>14.816000000000001</v>
      </c>
      <c r="G20735">
        <v>6.8</v>
      </c>
      <c r="H20735">
        <v>37.087245078798396</v>
      </c>
      <c r="I20735">
        <v>4.3767263276217001</v>
      </c>
      <c r="J20735">
        <v>24.9042728970607</v>
      </c>
      <c r="K20735">
        <v>4.0530470500849097E-2</v>
      </c>
      <c r="L20735">
        <v>6.0815107456808501</v>
      </c>
      <c r="M20735">
        <v>1.9036121850577001E-2</v>
      </c>
      <c r="N20735" s="2">
        <v>2.4514486842449702E-5</v>
      </c>
      <c r="O20735" s="2">
        <v>1.16726532145804E-5</v>
      </c>
      <c r="P20735" s="2">
        <v>6.7690897269776496E-7</v>
      </c>
      <c r="Q20735" t="s">
        <v>32</v>
      </c>
      <c r="R20735" t="s">
        <v>27</v>
      </c>
      <c r="S20735">
        <v>40</v>
      </c>
      <c r="T20735">
        <v>4.4760732226917899E-2</v>
      </c>
      <c r="U20735">
        <v>7.8331281397106406E-2</v>
      </c>
      <c r="V20735" t="s">
        <v>32</v>
      </c>
      <c r="W20735">
        <v>1.2656623308422099</v>
      </c>
      <c r="X20735">
        <v>0</v>
      </c>
      <c r="Y20735" t="s">
        <v>32</v>
      </c>
    </row>
    <row r="20736" spans="1:25" x14ac:dyDescent="0.35">
      <c r="A20736" t="s">
        <v>25</v>
      </c>
      <c r="B20736" s="1">
        <v>43016</v>
      </c>
      <c r="C20736">
        <v>15.2</v>
      </c>
      <c r="D20736">
        <v>80</v>
      </c>
      <c r="E20736">
        <v>70</v>
      </c>
      <c r="F20736">
        <v>7.4080000000000004</v>
      </c>
      <c r="G20736">
        <v>11</v>
      </c>
      <c r="H20736">
        <v>29.988452213542701</v>
      </c>
      <c r="I20736">
        <v>2.2505448938690198</v>
      </c>
      <c r="J20736">
        <v>12.457821921399599</v>
      </c>
      <c r="K20736">
        <v>4.9619826070923098E-3</v>
      </c>
      <c r="L20736">
        <v>3.1007080299524001</v>
      </c>
      <c r="M20736">
        <v>1.7683245104402701E-3</v>
      </c>
      <c r="N20736" s="2">
        <v>3.6538741507608099E-7</v>
      </c>
      <c r="O20736" s="2">
        <v>3.6871857772712699E-9</v>
      </c>
      <c r="P20736" s="2">
        <v>4.2479125881071498E-11</v>
      </c>
      <c r="Q20736" t="s">
        <v>32</v>
      </c>
      <c r="R20736" t="s">
        <v>27</v>
      </c>
      <c r="S20736">
        <v>40</v>
      </c>
      <c r="T20736">
        <v>1.2610775156653199E-3</v>
      </c>
      <c r="U20736">
        <v>2.2068856524143201E-3</v>
      </c>
      <c r="V20736" t="s">
        <v>32</v>
      </c>
      <c r="W20736">
        <v>5.4360863133712099E-2</v>
      </c>
      <c r="X20736">
        <v>0</v>
      </c>
      <c r="Y20736" t="s">
        <v>32</v>
      </c>
    </row>
    <row r="20737" spans="1:25" x14ac:dyDescent="0.35">
      <c r="A20737" t="s">
        <v>25</v>
      </c>
      <c r="B20737" s="1">
        <v>43017</v>
      </c>
      <c r="C20737">
        <v>16.7</v>
      </c>
      <c r="D20737">
        <v>70</v>
      </c>
      <c r="E20737">
        <v>60</v>
      </c>
      <c r="F20737">
        <v>16.667999999999999</v>
      </c>
      <c r="G20737">
        <v>5</v>
      </c>
      <c r="H20737">
        <v>47.801112578107599</v>
      </c>
      <c r="I20737">
        <v>1.6522903285066901</v>
      </c>
      <c r="J20737">
        <v>10.6115421487573</v>
      </c>
      <c r="K20737">
        <v>0.28550964489097103</v>
      </c>
      <c r="L20737">
        <v>2.3786500826852399</v>
      </c>
      <c r="M20737">
        <v>9.3130458669011595E-2</v>
      </c>
      <c r="N20737">
        <v>4.0725018206847901E-4</v>
      </c>
      <c r="O20737">
        <v>2.2783838046680201E-4</v>
      </c>
      <c r="P20737" s="2">
        <v>1.3782837896062401E-6</v>
      </c>
      <c r="Q20737" t="s">
        <v>32</v>
      </c>
      <c r="R20737" t="s">
        <v>27</v>
      </c>
      <c r="S20737">
        <v>40</v>
      </c>
      <c r="T20737">
        <v>1.22761315333903</v>
      </c>
      <c r="U20737">
        <v>2.14832301834331</v>
      </c>
      <c r="V20737" t="s">
        <v>32</v>
      </c>
      <c r="W20737">
        <v>23.233720462676299</v>
      </c>
      <c r="X20737">
        <v>0</v>
      </c>
      <c r="Y20737" t="s">
        <v>32</v>
      </c>
    </row>
    <row r="20738" spans="1:25" x14ac:dyDescent="0.35">
      <c r="A20738" t="s">
        <v>25</v>
      </c>
      <c r="B20738" s="1">
        <v>43018</v>
      </c>
      <c r="C20738">
        <v>17.2</v>
      </c>
      <c r="D20738">
        <v>75</v>
      </c>
      <c r="E20738">
        <v>360</v>
      </c>
      <c r="F20738">
        <v>27.78</v>
      </c>
      <c r="G20738">
        <v>1.2</v>
      </c>
      <c r="H20738">
        <v>66.8433019909385</v>
      </c>
      <c r="I20738">
        <v>2.5187953285066902</v>
      </c>
      <c r="J20738">
        <v>14.661542148757301</v>
      </c>
      <c r="K20738">
        <v>2.28846382773416</v>
      </c>
      <c r="L20738">
        <v>3.5240470629190499</v>
      </c>
      <c r="M20738">
        <v>0.854587301911648</v>
      </c>
      <c r="N20738">
        <v>2.0595758691084601E-2</v>
      </c>
      <c r="O20738">
        <v>0.42550141353370902</v>
      </c>
      <c r="P20738">
        <v>6.6811783373545196E-3</v>
      </c>
      <c r="Q20738" t="s">
        <v>32</v>
      </c>
      <c r="R20738" t="s">
        <v>27</v>
      </c>
      <c r="S20738">
        <v>40</v>
      </c>
      <c r="T20738">
        <v>39.814995453343698</v>
      </c>
      <c r="U20738">
        <v>69.676242043351493</v>
      </c>
      <c r="V20738" t="s">
        <v>26</v>
      </c>
      <c r="W20738">
        <v>455.15785125745799</v>
      </c>
      <c r="X20738">
        <v>4551.5785125745797</v>
      </c>
      <c r="Y20738" t="s">
        <v>28</v>
      </c>
    </row>
    <row r="20739" spans="1:25" x14ac:dyDescent="0.35">
      <c r="A20739" t="s">
        <v>25</v>
      </c>
      <c r="B20739" s="1">
        <v>43019</v>
      </c>
      <c r="C20739">
        <v>15.6</v>
      </c>
      <c r="D20739">
        <v>80</v>
      </c>
      <c r="E20739">
        <v>250</v>
      </c>
      <c r="F20739">
        <v>7.4080000000000004</v>
      </c>
      <c r="G20739">
        <v>0</v>
      </c>
      <c r="H20739">
        <v>73.519865630653797</v>
      </c>
      <c r="I20739">
        <v>3.1513913285066901</v>
      </c>
      <c r="J20739">
        <v>18.423542148757299</v>
      </c>
      <c r="K20739">
        <v>1.0334121760755799</v>
      </c>
      <c r="L20739">
        <v>4.41485406295239</v>
      </c>
      <c r="M20739">
        <v>0.42175511002942301</v>
      </c>
      <c r="N20739">
        <v>5.9010015578017097E-3</v>
      </c>
      <c r="O20739">
        <v>8.5997514561138494E-2</v>
      </c>
      <c r="P20739">
        <v>2.32321655151117E-3</v>
      </c>
      <c r="Q20739" t="s">
        <v>32</v>
      </c>
      <c r="R20739" t="s">
        <v>27</v>
      </c>
      <c r="S20739">
        <v>40</v>
      </c>
      <c r="T20739">
        <v>10.6941273871329</v>
      </c>
      <c r="U20739">
        <v>18.714722927482502</v>
      </c>
      <c r="V20739" t="s">
        <v>26</v>
      </c>
      <c r="W20739">
        <v>151.35784072260699</v>
      </c>
      <c r="X20739">
        <v>1513.5784072260701</v>
      </c>
      <c r="Y20739" t="s">
        <v>29</v>
      </c>
    </row>
    <row r="20740" spans="1:25" x14ac:dyDescent="0.35">
      <c r="A20740" t="s">
        <v>25</v>
      </c>
      <c r="B20740" s="1">
        <v>43020</v>
      </c>
      <c r="C20740">
        <v>14.9</v>
      </c>
      <c r="D20740">
        <v>69</v>
      </c>
      <c r="E20740">
        <v>300</v>
      </c>
      <c r="F20740">
        <v>9.26</v>
      </c>
      <c r="G20740">
        <v>0</v>
      </c>
      <c r="H20740">
        <v>79.204432936363901</v>
      </c>
      <c r="I20740">
        <v>4.0908153285066904</v>
      </c>
      <c r="J20740">
        <v>22.059542148757298</v>
      </c>
      <c r="K20740">
        <v>1.67281395574822</v>
      </c>
      <c r="L20740">
        <v>5.59003225787625</v>
      </c>
      <c r="M20740">
        <v>0.75594884318092204</v>
      </c>
      <c r="N20740">
        <v>1.6576791080198602E-2</v>
      </c>
      <c r="O20740">
        <v>0.57546722830136399</v>
      </c>
      <c r="P20740">
        <v>2.73216426935999E-2</v>
      </c>
      <c r="Q20740" t="s">
        <v>32</v>
      </c>
      <c r="R20740" t="s">
        <v>27</v>
      </c>
      <c r="S20740">
        <v>40</v>
      </c>
      <c r="T20740">
        <v>23.798261746406801</v>
      </c>
      <c r="U20740">
        <v>41.646958056211901</v>
      </c>
      <c r="V20740" t="s">
        <v>26</v>
      </c>
      <c r="W20740">
        <v>297.44652918655601</v>
      </c>
      <c r="X20740">
        <v>2974.4652918655602</v>
      </c>
      <c r="Y20740" t="s">
        <v>31</v>
      </c>
    </row>
    <row r="20741" spans="1:25" x14ac:dyDescent="0.35">
      <c r="A20741" t="s">
        <v>25</v>
      </c>
      <c r="B20741" s="1">
        <v>43021</v>
      </c>
      <c r="C20741">
        <v>13.7</v>
      </c>
      <c r="D20741">
        <v>83</v>
      </c>
      <c r="E20741">
        <v>340</v>
      </c>
      <c r="F20741">
        <v>38.892000000000003</v>
      </c>
      <c r="G20741">
        <v>0</v>
      </c>
      <c r="H20741">
        <v>79.653455568803906</v>
      </c>
      <c r="I20741">
        <v>4.5673457285066901</v>
      </c>
      <c r="J20741">
        <v>25.4795421487573</v>
      </c>
      <c r="K20741">
        <v>7.7823758564248999</v>
      </c>
      <c r="L20741">
        <v>6.3078851420459499</v>
      </c>
      <c r="M20741">
        <v>6.6230937764153204</v>
      </c>
      <c r="N20741">
        <v>0.77240789573190605</v>
      </c>
      <c r="O20741">
        <v>36.581417266536199</v>
      </c>
      <c r="P20741">
        <v>2.31310858396618</v>
      </c>
      <c r="Q20741" t="s">
        <v>32</v>
      </c>
      <c r="R20741" t="s">
        <v>27</v>
      </c>
      <c r="S20741">
        <v>40</v>
      </c>
      <c r="T20741">
        <v>272.15313801379398</v>
      </c>
      <c r="U20741">
        <v>476.26799152413901</v>
      </c>
      <c r="V20741" t="s">
        <v>26</v>
      </c>
      <c r="W20741">
        <v>1956.6020752960601</v>
      </c>
      <c r="X20741">
        <v>19566.020752960601</v>
      </c>
      <c r="Y20741" t="s">
        <v>30</v>
      </c>
    </row>
    <row r="20742" spans="1:25" x14ac:dyDescent="0.35">
      <c r="A20742" t="s">
        <v>25</v>
      </c>
      <c r="B20742" s="1">
        <v>43022</v>
      </c>
      <c r="C20742">
        <v>16.3</v>
      </c>
      <c r="D20742">
        <v>61</v>
      </c>
      <c r="E20742">
        <v>360</v>
      </c>
      <c r="F20742">
        <v>42.595999999999997</v>
      </c>
      <c r="G20742">
        <v>0.2</v>
      </c>
      <c r="H20742">
        <v>83.859097486979095</v>
      </c>
      <c r="I20742">
        <v>5.8526141285066897</v>
      </c>
      <c r="J20742">
        <v>29.367542148757298</v>
      </c>
      <c r="K20742">
        <v>15.089395263506299</v>
      </c>
      <c r="L20742">
        <v>7.8127498112400202</v>
      </c>
      <c r="M20742">
        <v>12.748446804380601</v>
      </c>
      <c r="N20742">
        <v>2.4616612128804198</v>
      </c>
      <c r="O20742">
        <v>177.94532011021099</v>
      </c>
      <c r="P20742">
        <v>18.612324437811498</v>
      </c>
      <c r="Q20742" t="s">
        <v>26</v>
      </c>
      <c r="R20742" t="s">
        <v>27</v>
      </c>
      <c r="S20742">
        <v>40</v>
      </c>
      <c r="T20742">
        <v>684.75563453663096</v>
      </c>
      <c r="U20742">
        <v>1198.3223604391001</v>
      </c>
      <c r="V20742" t="s">
        <v>29</v>
      </c>
      <c r="W20742">
        <v>3381.8204571792498</v>
      </c>
      <c r="X20742">
        <v>33818.204571792499</v>
      </c>
      <c r="Y20742" t="s">
        <v>30</v>
      </c>
    </row>
    <row r="20743" spans="1:25" x14ac:dyDescent="0.35">
      <c r="A20743" t="s">
        <v>25</v>
      </c>
      <c r="B20743" s="1">
        <v>43023</v>
      </c>
      <c r="C20743">
        <v>12.5</v>
      </c>
      <c r="D20743">
        <v>71</v>
      </c>
      <c r="E20743">
        <v>180</v>
      </c>
      <c r="F20743">
        <v>11.112</v>
      </c>
      <c r="G20743">
        <v>9</v>
      </c>
      <c r="H20743">
        <v>47.0945623781626</v>
      </c>
      <c r="I20743">
        <v>3.2644578040602101</v>
      </c>
      <c r="J20743">
        <v>19.648108903341502</v>
      </c>
      <c r="K20743">
        <v>0.195672288102265</v>
      </c>
      <c r="L20743">
        <v>4.6128834521979298</v>
      </c>
      <c r="M20743">
        <v>8.1329108184472101E-2</v>
      </c>
      <c r="N20743">
        <v>3.2040873095271302E-4</v>
      </c>
      <c r="O20743">
        <v>7.1890536923849204E-4</v>
      </c>
      <c r="P20743" s="2">
        <v>2.1575632702592899E-5</v>
      </c>
      <c r="Q20743" t="s">
        <v>32</v>
      </c>
      <c r="R20743" t="s">
        <v>27</v>
      </c>
      <c r="S20743">
        <v>40</v>
      </c>
      <c r="T20743">
        <v>0.64753782691343698</v>
      </c>
      <c r="U20743">
        <v>1.13319119709851</v>
      </c>
      <c r="V20743" t="s">
        <v>32</v>
      </c>
      <c r="W20743">
        <v>13.2707670530275</v>
      </c>
      <c r="X20743">
        <v>0</v>
      </c>
      <c r="Y20743" t="s">
        <v>32</v>
      </c>
    </row>
    <row r="20744" spans="1:25" x14ac:dyDescent="0.35">
      <c r="A20744" t="s">
        <v>25</v>
      </c>
      <c r="B20744" s="1">
        <v>43024</v>
      </c>
      <c r="C20744">
        <v>14.8</v>
      </c>
      <c r="D20744">
        <v>78</v>
      </c>
      <c r="E20744">
        <v>160</v>
      </c>
      <c r="F20744">
        <v>27.78</v>
      </c>
      <c r="G20744">
        <v>0</v>
      </c>
      <c r="H20744">
        <v>67.263296422319797</v>
      </c>
      <c r="I20744">
        <v>3.9269790040602102</v>
      </c>
      <c r="J20744">
        <v>23.2661089033415</v>
      </c>
      <c r="K20744">
        <v>2.32149879802384</v>
      </c>
      <c r="L20744">
        <v>5.52331919988747</v>
      </c>
      <c r="M20744">
        <v>1.2280945531141201</v>
      </c>
      <c r="N20744">
        <v>3.91299415510383E-2</v>
      </c>
      <c r="O20744">
        <v>1.3918958431142301</v>
      </c>
      <c r="P20744">
        <v>6.4222872214696497E-2</v>
      </c>
      <c r="Q20744" t="s">
        <v>32</v>
      </c>
      <c r="R20744" t="s">
        <v>27</v>
      </c>
      <c r="S20744">
        <v>40</v>
      </c>
      <c r="T20744">
        <v>40.757457739878497</v>
      </c>
      <c r="U20744">
        <v>71.325551044787304</v>
      </c>
      <c r="V20744" t="s">
        <v>26</v>
      </c>
      <c r="W20744">
        <v>463.94226363575098</v>
      </c>
      <c r="X20744">
        <v>4639.4226363575099</v>
      </c>
      <c r="Y20744" t="s">
        <v>28</v>
      </c>
    </row>
    <row r="20745" spans="1:25" x14ac:dyDescent="0.35">
      <c r="A20745" t="s">
        <v>25</v>
      </c>
      <c r="B20745" s="1">
        <v>43025</v>
      </c>
      <c r="C20745">
        <v>15.7</v>
      </c>
      <c r="D20745">
        <v>59</v>
      </c>
      <c r="E20745">
        <v>10</v>
      </c>
      <c r="F20745">
        <v>29.632000000000001</v>
      </c>
      <c r="G20745">
        <v>0</v>
      </c>
      <c r="H20745">
        <v>80.626194652061798</v>
      </c>
      <c r="I20745">
        <v>5.2315662040602096</v>
      </c>
      <c r="J20745">
        <v>27.046108903341501</v>
      </c>
      <c r="K20745">
        <v>5.4069802287585098</v>
      </c>
      <c r="L20745">
        <v>7.0526316859997298</v>
      </c>
      <c r="M20745">
        <v>4.8919068338550096</v>
      </c>
      <c r="N20745">
        <v>0.45179901307515302</v>
      </c>
      <c r="O20745">
        <v>19.180790250366201</v>
      </c>
      <c r="P20745">
        <v>1.5780634564353599</v>
      </c>
      <c r="Q20745" t="s">
        <v>32</v>
      </c>
      <c r="R20745" t="s">
        <v>27</v>
      </c>
      <c r="S20745">
        <v>40</v>
      </c>
      <c r="T20745">
        <v>156.840025309173</v>
      </c>
      <c r="U20745">
        <v>274.470044291053</v>
      </c>
      <c r="V20745" t="s">
        <v>26</v>
      </c>
      <c r="W20745">
        <v>1327.9964008055099</v>
      </c>
      <c r="X20745">
        <v>13279.9640080551</v>
      </c>
      <c r="Y20745" t="s">
        <v>30</v>
      </c>
    </row>
    <row r="20746" spans="1:25" x14ac:dyDescent="0.35">
      <c r="A20746" t="s">
        <v>25</v>
      </c>
      <c r="B20746" s="1">
        <v>43026</v>
      </c>
      <c r="C20746">
        <v>12.4</v>
      </c>
      <c r="D20746">
        <v>69</v>
      </c>
      <c r="E20746">
        <v>170</v>
      </c>
      <c r="F20746">
        <v>38.892000000000003</v>
      </c>
      <c r="G20746">
        <v>0.2</v>
      </c>
      <c r="H20746">
        <v>82.237856863962506</v>
      </c>
      <c r="I20746">
        <v>6.0242052040602099</v>
      </c>
      <c r="J20746">
        <v>30.232108903341501</v>
      </c>
      <c r="K20746">
        <v>10.404483826388599</v>
      </c>
      <c r="L20746">
        <v>8.0421234227984808</v>
      </c>
      <c r="M20746">
        <v>9.5190421652957191</v>
      </c>
      <c r="N20746">
        <v>1.4678408080487999</v>
      </c>
      <c r="O20746">
        <v>97.052181620121701</v>
      </c>
      <c r="P20746">
        <v>10.8612741693339</v>
      </c>
      <c r="Q20746" t="s">
        <v>26</v>
      </c>
      <c r="R20746" t="s">
        <v>27</v>
      </c>
      <c r="S20746">
        <v>40</v>
      </c>
      <c r="T20746">
        <v>414.10758767420299</v>
      </c>
      <c r="U20746">
        <v>724.68827842985604</v>
      </c>
      <c r="V20746" t="s">
        <v>29</v>
      </c>
      <c r="W20746">
        <v>2558.7224950004702</v>
      </c>
      <c r="X20746">
        <v>25587.2249500047</v>
      </c>
      <c r="Y20746" t="s">
        <v>30</v>
      </c>
    </row>
    <row r="20747" spans="1:25" x14ac:dyDescent="0.35">
      <c r="A20747" t="s">
        <v>25</v>
      </c>
      <c r="B20747" s="1">
        <v>43027</v>
      </c>
      <c r="C20747">
        <v>15.1</v>
      </c>
      <c r="D20747">
        <v>68</v>
      </c>
      <c r="E20747">
        <v>360</v>
      </c>
      <c r="F20747">
        <v>22.224</v>
      </c>
      <c r="G20747">
        <v>0.2</v>
      </c>
      <c r="H20747">
        <v>83.094849843888994</v>
      </c>
      <c r="I20747">
        <v>7.0060548040602102</v>
      </c>
      <c r="J20747">
        <v>33.904108903341502</v>
      </c>
      <c r="K20747">
        <v>5.00337503745292</v>
      </c>
      <c r="L20747">
        <v>9.2391104085526496</v>
      </c>
      <c r="M20747">
        <v>5.1978074617956498</v>
      </c>
      <c r="N20747">
        <v>0.50300307174849801</v>
      </c>
      <c r="O20747">
        <v>23.118678538859001</v>
      </c>
      <c r="P20747">
        <v>3.57176791303241</v>
      </c>
      <c r="Q20747" t="s">
        <v>32</v>
      </c>
      <c r="R20747" t="s">
        <v>27</v>
      </c>
      <c r="S20747">
        <v>40</v>
      </c>
      <c r="T20747">
        <v>139.07126612228899</v>
      </c>
      <c r="U20747">
        <v>243.37471571400499</v>
      </c>
      <c r="V20747" t="s">
        <v>26</v>
      </c>
      <c r="W20747">
        <v>1215.26285098162</v>
      </c>
      <c r="X20747">
        <v>12152.628509816201</v>
      </c>
      <c r="Y20747" t="s">
        <v>30</v>
      </c>
    </row>
    <row r="20748" spans="1:25" x14ac:dyDescent="0.35">
      <c r="A20748" t="s">
        <v>25</v>
      </c>
      <c r="B20748" s="1">
        <v>43028</v>
      </c>
      <c r="C20748">
        <v>15.4</v>
      </c>
      <c r="D20748">
        <v>72</v>
      </c>
      <c r="E20748">
        <v>210</v>
      </c>
      <c r="F20748">
        <v>18.52</v>
      </c>
      <c r="G20748">
        <v>0</v>
      </c>
      <c r="H20748">
        <v>83.094848456427201</v>
      </c>
      <c r="I20748">
        <v>7.8810828040602097</v>
      </c>
      <c r="J20748">
        <v>37.630108903341501</v>
      </c>
      <c r="K20748">
        <v>4.1514926901372204</v>
      </c>
      <c r="L20748">
        <v>10.345419092636901</v>
      </c>
      <c r="M20748">
        <v>4.5681369521734503</v>
      </c>
      <c r="N20748">
        <v>0.40022769575559503</v>
      </c>
      <c r="O20748">
        <v>16.541047010238401</v>
      </c>
      <c r="P20748">
        <v>3.3161520370047501</v>
      </c>
      <c r="Q20748" t="s">
        <v>32</v>
      </c>
      <c r="R20748" t="s">
        <v>27</v>
      </c>
      <c r="S20748">
        <v>40</v>
      </c>
      <c r="T20748">
        <v>103.788744439889</v>
      </c>
      <c r="U20748">
        <v>181.63030276980501</v>
      </c>
      <c r="V20748" t="s">
        <v>26</v>
      </c>
      <c r="W20748">
        <v>974.36163930124303</v>
      </c>
      <c r="X20748">
        <v>9743.6163930124294</v>
      </c>
      <c r="Y20748" t="s">
        <v>28</v>
      </c>
    </row>
    <row r="20749" spans="1:25" x14ac:dyDescent="0.35">
      <c r="A20749" t="s">
        <v>25</v>
      </c>
      <c r="B20749" s="1">
        <v>43029</v>
      </c>
      <c r="C20749">
        <v>17.100000000000001</v>
      </c>
      <c r="D20749">
        <v>69</v>
      </c>
      <c r="E20749">
        <v>10</v>
      </c>
      <c r="F20749">
        <v>35.188000000000002</v>
      </c>
      <c r="G20749">
        <v>0</v>
      </c>
      <c r="H20749">
        <v>83.480929025784903</v>
      </c>
      <c r="I20749">
        <v>8.9496776040602093</v>
      </c>
      <c r="J20749">
        <v>41.662108903341498</v>
      </c>
      <c r="K20749">
        <v>10.1088018311706</v>
      </c>
      <c r="L20749">
        <v>11.6453457187827</v>
      </c>
      <c r="M20749">
        <v>10.961513124009601</v>
      </c>
      <c r="N20749">
        <v>1.8842551176431499</v>
      </c>
      <c r="O20749">
        <v>140.991940250325</v>
      </c>
      <c r="P20749">
        <v>37.034153473117897</v>
      </c>
      <c r="Q20749" t="s">
        <v>26</v>
      </c>
      <c r="R20749" t="s">
        <v>27</v>
      </c>
      <c r="S20749">
        <v>40</v>
      </c>
      <c r="T20749">
        <v>397.57579916504</v>
      </c>
      <c r="U20749">
        <v>695.75764853882094</v>
      </c>
      <c r="V20749" t="s">
        <v>29</v>
      </c>
      <c r="W20749">
        <v>2496.0581001442001</v>
      </c>
      <c r="X20749">
        <v>24960.581001441999</v>
      </c>
      <c r="Y20749" t="s">
        <v>30</v>
      </c>
    </row>
    <row r="20750" spans="1:25" x14ac:dyDescent="0.35">
      <c r="A20750" t="s">
        <v>25</v>
      </c>
      <c r="B20750" s="1">
        <v>43030</v>
      </c>
      <c r="C20750">
        <v>16.899999999999999</v>
      </c>
      <c r="D20750">
        <v>52</v>
      </c>
      <c r="E20750">
        <v>340</v>
      </c>
      <c r="F20750">
        <v>37.04</v>
      </c>
      <c r="G20750">
        <v>0</v>
      </c>
      <c r="H20750">
        <v>85.966929742178905</v>
      </c>
      <c r="I20750">
        <v>10.586093604060199</v>
      </c>
      <c r="J20750">
        <v>45.6581089033415</v>
      </c>
      <c r="K20750">
        <v>15.5680755647662</v>
      </c>
      <c r="L20750">
        <v>13.403178363900601</v>
      </c>
      <c r="M20750">
        <v>16.376994248702101</v>
      </c>
      <c r="N20750">
        <v>3.8349829005680398</v>
      </c>
      <c r="O20750">
        <v>338.602375859924</v>
      </c>
      <c r="P20750">
        <v>122.13751956983501</v>
      </c>
      <c r="Q20750" t="s">
        <v>26</v>
      </c>
      <c r="R20750" t="s">
        <v>27</v>
      </c>
      <c r="S20750">
        <v>40</v>
      </c>
      <c r="T20750">
        <v>712.78505732480505</v>
      </c>
      <c r="U20750">
        <v>1247.3738503184099</v>
      </c>
      <c r="V20750" t="s">
        <v>29</v>
      </c>
      <c r="W20750">
        <v>3449.3647566340801</v>
      </c>
      <c r="X20750">
        <v>34493.647566340798</v>
      </c>
      <c r="Y20750" t="s">
        <v>30</v>
      </c>
    </row>
    <row r="20751" spans="1:25" x14ac:dyDescent="0.35">
      <c r="A20751" t="s">
        <v>25</v>
      </c>
      <c r="B20751" s="1">
        <v>43031</v>
      </c>
      <c r="C20751">
        <v>16.399999999999999</v>
      </c>
      <c r="D20751">
        <v>68</v>
      </c>
      <c r="E20751">
        <v>340</v>
      </c>
      <c r="F20751">
        <v>33.335999999999999</v>
      </c>
      <c r="G20751">
        <v>0</v>
      </c>
      <c r="H20751">
        <v>85.324610011806996</v>
      </c>
      <c r="I20751">
        <v>11.6467336040602</v>
      </c>
      <c r="J20751">
        <v>49.564108903341499</v>
      </c>
      <c r="K20751">
        <v>11.810241681540401</v>
      </c>
      <c r="L20751">
        <v>14.673438099350999</v>
      </c>
      <c r="M20751">
        <v>13.8069483504107</v>
      </c>
      <c r="N20751">
        <v>2.83492669478869</v>
      </c>
      <c r="O20751">
        <v>230.07011180188101</v>
      </c>
      <c r="P20751">
        <v>101.55598245972099</v>
      </c>
      <c r="Q20751" t="s">
        <v>26</v>
      </c>
      <c r="R20751" t="s">
        <v>27</v>
      </c>
      <c r="S20751">
        <v>40</v>
      </c>
      <c r="T20751">
        <v>493.95717789009899</v>
      </c>
      <c r="U20751">
        <v>864.42506130767299</v>
      </c>
      <c r="V20751" t="s">
        <v>29</v>
      </c>
      <c r="W20751">
        <v>2838.5634867265298</v>
      </c>
      <c r="X20751">
        <v>28385.6348672653</v>
      </c>
      <c r="Y20751" t="s">
        <v>30</v>
      </c>
    </row>
    <row r="20752" spans="1:25" x14ac:dyDescent="0.35">
      <c r="A20752" t="s">
        <v>25</v>
      </c>
      <c r="B20752" s="1">
        <v>43032</v>
      </c>
      <c r="C20752">
        <v>14.6</v>
      </c>
      <c r="D20752">
        <v>82</v>
      </c>
      <c r="E20752">
        <v>170</v>
      </c>
      <c r="F20752">
        <v>14.816000000000001</v>
      </c>
      <c r="G20752">
        <v>0</v>
      </c>
      <c r="H20752">
        <v>82.637292878765393</v>
      </c>
      <c r="I20752">
        <v>12.1819780040602</v>
      </c>
      <c r="J20752">
        <v>53.146108903341499</v>
      </c>
      <c r="K20752">
        <v>3.2500858116267102</v>
      </c>
      <c r="L20752">
        <v>15.488434639396599</v>
      </c>
      <c r="M20752">
        <v>4.5044303850674803</v>
      </c>
      <c r="N20752">
        <v>0.39040151159903402</v>
      </c>
      <c r="O20752">
        <v>12.584107112216101</v>
      </c>
      <c r="P20752">
        <v>6.2602613414423898</v>
      </c>
      <c r="Q20752" t="s">
        <v>32</v>
      </c>
      <c r="R20752" t="s">
        <v>27</v>
      </c>
      <c r="S20752">
        <v>40</v>
      </c>
      <c r="T20752">
        <v>70.277977532723099</v>
      </c>
      <c r="U20752">
        <v>122.986460682265</v>
      </c>
      <c r="V20752" t="s">
        <v>26</v>
      </c>
      <c r="W20752">
        <v>719.13416729883397</v>
      </c>
      <c r="X20752">
        <v>7191.3416729883402</v>
      </c>
      <c r="Y20752" t="s">
        <v>28</v>
      </c>
    </row>
    <row r="20753" spans="1:25" x14ac:dyDescent="0.35">
      <c r="A20753" t="s">
        <v>25</v>
      </c>
      <c r="B20753" s="1">
        <v>43033</v>
      </c>
      <c r="C20753">
        <v>17.2</v>
      </c>
      <c r="D20753">
        <v>56</v>
      </c>
      <c r="E20753">
        <v>360</v>
      </c>
      <c r="F20753">
        <v>40.744</v>
      </c>
      <c r="G20753">
        <v>0</v>
      </c>
      <c r="H20753">
        <v>85.308419210357201</v>
      </c>
      <c r="I20753">
        <v>13.707026804060201</v>
      </c>
      <c r="J20753">
        <v>57.196108903341504</v>
      </c>
      <c r="K20753">
        <v>17.0655068474389</v>
      </c>
      <c r="L20753">
        <v>17.143168367026</v>
      </c>
      <c r="M20753">
        <v>19.541709530924901</v>
      </c>
      <c r="N20753">
        <v>5.24291267132228</v>
      </c>
      <c r="O20753">
        <v>464.18066559496401</v>
      </c>
      <c r="P20753">
        <v>288.43247918165798</v>
      </c>
      <c r="Q20753" t="s">
        <v>26</v>
      </c>
      <c r="R20753" t="s">
        <v>27</v>
      </c>
      <c r="S20753">
        <v>40</v>
      </c>
      <c r="T20753">
        <v>800.28774240252005</v>
      </c>
      <c r="U20753">
        <v>1400.5035492044101</v>
      </c>
      <c r="V20753" t="s">
        <v>29</v>
      </c>
      <c r="W20753">
        <v>3643.34672854879</v>
      </c>
      <c r="X20753">
        <v>36433.467285487903</v>
      </c>
      <c r="Y20753" t="s">
        <v>30</v>
      </c>
    </row>
    <row r="20754" spans="1:25" x14ac:dyDescent="0.35">
      <c r="A20754" t="s">
        <v>25</v>
      </c>
      <c r="B20754" s="1">
        <v>43034</v>
      </c>
      <c r="C20754">
        <v>13.7</v>
      </c>
      <c r="D20754">
        <v>71</v>
      </c>
      <c r="E20754">
        <v>180</v>
      </c>
      <c r="F20754">
        <v>11.112</v>
      </c>
      <c r="G20754">
        <v>0.6</v>
      </c>
      <c r="H20754">
        <v>82.885910423715004</v>
      </c>
      <c r="I20754">
        <v>14.519931604060201</v>
      </c>
      <c r="J20754">
        <v>60.616108903341498</v>
      </c>
      <c r="K20754">
        <v>2.7828232955547199</v>
      </c>
      <c r="L20754">
        <v>18.1629930913201</v>
      </c>
      <c r="M20754">
        <v>4.2338359000097396</v>
      </c>
      <c r="N20754">
        <v>0.34985502926972101</v>
      </c>
      <c r="O20754">
        <v>9.2690565397573899</v>
      </c>
      <c r="P20754">
        <v>6.52840007835451</v>
      </c>
      <c r="Q20754" t="s">
        <v>32</v>
      </c>
      <c r="R20754" t="s">
        <v>27</v>
      </c>
      <c r="S20754">
        <v>40</v>
      </c>
      <c r="T20754">
        <v>54.721067732171697</v>
      </c>
      <c r="U20754">
        <v>95.761868531300493</v>
      </c>
      <c r="V20754" t="s">
        <v>26</v>
      </c>
      <c r="W20754">
        <v>589.04957520739504</v>
      </c>
      <c r="X20754">
        <v>5890.4957520739499</v>
      </c>
      <c r="Y20754" t="s">
        <v>28</v>
      </c>
    </row>
    <row r="20755" spans="1:25" x14ac:dyDescent="0.35">
      <c r="A20755" t="s">
        <v>25</v>
      </c>
      <c r="B20755" s="1">
        <v>43035</v>
      </c>
      <c r="C20755">
        <v>14.8</v>
      </c>
      <c r="D20755">
        <v>77</v>
      </c>
      <c r="E20755">
        <v>160</v>
      </c>
      <c r="F20755">
        <v>29.632000000000001</v>
      </c>
      <c r="G20755">
        <v>0</v>
      </c>
      <c r="H20755">
        <v>82.8859090382863</v>
      </c>
      <c r="I20755">
        <v>15.2125674040602</v>
      </c>
      <c r="J20755">
        <v>64.234108903341493</v>
      </c>
      <c r="K20755">
        <v>7.0758573051472498</v>
      </c>
      <c r="L20755">
        <v>19.110363698234998</v>
      </c>
      <c r="M20755">
        <v>10.415223813835</v>
      </c>
      <c r="N20755">
        <v>1.72124359975889</v>
      </c>
      <c r="O20755">
        <v>97.066139413211204</v>
      </c>
      <c r="P20755">
        <v>76.269488187868902</v>
      </c>
      <c r="Q20755" t="s">
        <v>26</v>
      </c>
      <c r="R20755" t="s">
        <v>27</v>
      </c>
      <c r="S20755">
        <v>40</v>
      </c>
      <c r="T20755">
        <v>236.20020641593001</v>
      </c>
      <c r="U20755">
        <v>413.35036122787699</v>
      </c>
      <c r="V20755" t="s">
        <v>26</v>
      </c>
      <c r="W20755">
        <v>1777.01914446005</v>
      </c>
      <c r="X20755">
        <v>17770.191444600499</v>
      </c>
      <c r="Y20755" t="s">
        <v>30</v>
      </c>
    </row>
    <row r="20756" spans="1:25" x14ac:dyDescent="0.35">
      <c r="A20756" t="s">
        <v>25</v>
      </c>
      <c r="B20756" s="1">
        <v>43036</v>
      </c>
      <c r="C20756">
        <v>15.5</v>
      </c>
      <c r="D20756">
        <v>74</v>
      </c>
      <c r="E20756">
        <v>200</v>
      </c>
      <c r="F20756">
        <v>18.52</v>
      </c>
      <c r="G20756">
        <v>0</v>
      </c>
      <c r="H20756">
        <v>82.885907652857497</v>
      </c>
      <c r="I20756">
        <v>16.030017804060201</v>
      </c>
      <c r="J20756">
        <v>67.978108903341493</v>
      </c>
      <c r="K20756">
        <v>4.0420611754995797</v>
      </c>
      <c r="L20756">
        <v>20.1695232685517</v>
      </c>
      <c r="M20756">
        <v>6.5657695983970603</v>
      </c>
      <c r="N20756">
        <v>0.76061429714008799</v>
      </c>
      <c r="O20756">
        <v>26.138688285919201</v>
      </c>
      <c r="P20756">
        <v>23.045186332024802</v>
      </c>
      <c r="Q20756" t="s">
        <v>26</v>
      </c>
      <c r="R20756" t="s">
        <v>27</v>
      </c>
      <c r="S20756">
        <v>40</v>
      </c>
      <c r="T20756">
        <v>99.496543234857</v>
      </c>
      <c r="U20756">
        <v>174.11895066100001</v>
      </c>
      <c r="V20756" t="s">
        <v>26</v>
      </c>
      <c r="W20756">
        <v>943.27820190430498</v>
      </c>
      <c r="X20756">
        <v>9432.7820190430502</v>
      </c>
      <c r="Y20756" t="s">
        <v>28</v>
      </c>
    </row>
    <row r="20757" spans="1:25" x14ac:dyDescent="0.35">
      <c r="A20757" t="s">
        <v>25</v>
      </c>
      <c r="B20757" s="1">
        <v>43037</v>
      </c>
      <c r="C20757">
        <v>19.7</v>
      </c>
      <c r="D20757">
        <v>71</v>
      </c>
      <c r="E20757">
        <v>360</v>
      </c>
      <c r="F20757">
        <v>24.076000000000001</v>
      </c>
      <c r="G20757">
        <v>0</v>
      </c>
      <c r="H20757">
        <v>83.438699512819397</v>
      </c>
      <c r="I20757">
        <v>17.172478604060199</v>
      </c>
      <c r="J20757">
        <v>72.478108903341493</v>
      </c>
      <c r="K20757">
        <v>5.7428673995758697</v>
      </c>
      <c r="L20757">
        <v>21.568950093687601</v>
      </c>
      <c r="M20757">
        <v>9.3210761230231594</v>
      </c>
      <c r="N20757">
        <v>1.4142422938841399</v>
      </c>
      <c r="O20757">
        <v>64.206270577294205</v>
      </c>
      <c r="P20757">
        <v>65.234391819089197</v>
      </c>
      <c r="Q20757" t="s">
        <v>26</v>
      </c>
      <c r="R20757" t="s">
        <v>27</v>
      </c>
      <c r="S20757">
        <v>40</v>
      </c>
      <c r="T20757">
        <v>172.089355014684</v>
      </c>
      <c r="U20757">
        <v>301.15637127569602</v>
      </c>
      <c r="V20757" t="s">
        <v>26</v>
      </c>
      <c r="W20757">
        <v>1420.7860240692401</v>
      </c>
      <c r="X20757">
        <v>14207.8602406924</v>
      </c>
      <c r="Y20757" t="s">
        <v>30</v>
      </c>
    </row>
    <row r="20758" spans="1:25" x14ac:dyDescent="0.35">
      <c r="A20758" t="s">
        <v>25</v>
      </c>
      <c r="B20758" s="1">
        <v>43038</v>
      </c>
      <c r="C20758">
        <v>19.600000000000001</v>
      </c>
      <c r="D20758">
        <v>69</v>
      </c>
      <c r="E20758">
        <v>350</v>
      </c>
      <c r="F20758">
        <v>25.928000000000001</v>
      </c>
      <c r="G20758">
        <v>0</v>
      </c>
      <c r="H20758">
        <v>83.859464880874995</v>
      </c>
      <c r="I20758">
        <v>18.3878584040602</v>
      </c>
      <c r="J20758">
        <v>76.960108903341506</v>
      </c>
      <c r="K20758">
        <v>6.6635099504423696</v>
      </c>
      <c r="L20758">
        <v>23.023418313516601</v>
      </c>
      <c r="M20758">
        <v>10.9284640026065</v>
      </c>
      <c r="N20758">
        <v>1.87421132241148</v>
      </c>
      <c r="O20758">
        <v>93.640714877211707</v>
      </c>
      <c r="P20758">
        <v>109.04942785869601</v>
      </c>
      <c r="Q20758" t="s">
        <v>26</v>
      </c>
      <c r="R20758" t="s">
        <v>27</v>
      </c>
      <c r="S20758">
        <v>40</v>
      </c>
      <c r="T20758">
        <v>215.80693273767201</v>
      </c>
      <c r="U20758">
        <v>377.66213229092602</v>
      </c>
      <c r="V20758" t="s">
        <v>26</v>
      </c>
      <c r="W20758">
        <v>1669.10357780919</v>
      </c>
      <c r="X20758">
        <v>16691.0357780919</v>
      </c>
      <c r="Y20758" t="s">
        <v>30</v>
      </c>
    </row>
    <row r="20759" spans="1:25" x14ac:dyDescent="0.35">
      <c r="A20759" t="s">
        <v>25</v>
      </c>
      <c r="B20759" s="1">
        <v>43039</v>
      </c>
      <c r="C20759">
        <v>20.399999999999999</v>
      </c>
      <c r="D20759">
        <v>58</v>
      </c>
      <c r="E20759">
        <v>350</v>
      </c>
      <c r="F20759">
        <v>22.224</v>
      </c>
      <c r="G20759">
        <v>0</v>
      </c>
      <c r="H20759">
        <v>85.613952728791801</v>
      </c>
      <c r="I20759">
        <v>20.098140404060199</v>
      </c>
      <c r="J20759">
        <v>81.586108903341596</v>
      </c>
      <c r="K20759">
        <v>7.0234683240867799</v>
      </c>
      <c r="L20759">
        <v>24.876142202116199</v>
      </c>
      <c r="M20759">
        <v>11.880503213142299</v>
      </c>
      <c r="N20759">
        <v>2.1728340777868098</v>
      </c>
      <c r="O20759">
        <v>109.30220726975899</v>
      </c>
      <c r="P20759">
        <v>149.33596274325501</v>
      </c>
      <c r="Q20759" t="s">
        <v>26</v>
      </c>
      <c r="R20759" t="s">
        <v>27</v>
      </c>
      <c r="S20759">
        <v>40</v>
      </c>
      <c r="T20759">
        <v>233.58378972940201</v>
      </c>
      <c r="U20759">
        <v>408.77163202645397</v>
      </c>
      <c r="V20759" t="s">
        <v>26</v>
      </c>
      <c r="W20759">
        <v>1763.4311767597701</v>
      </c>
      <c r="X20759">
        <v>17634.311767597701</v>
      </c>
      <c r="Y20759" t="s">
        <v>30</v>
      </c>
    </row>
    <row r="20760" spans="1:25" x14ac:dyDescent="0.35">
      <c r="A20760" t="s">
        <v>25</v>
      </c>
      <c r="B20760" s="1">
        <v>43040</v>
      </c>
      <c r="C20760">
        <v>19.3</v>
      </c>
      <c r="D20760">
        <v>70</v>
      </c>
      <c r="E20760">
        <v>360</v>
      </c>
      <c r="F20760">
        <v>27.78</v>
      </c>
      <c r="G20760">
        <v>0</v>
      </c>
      <c r="H20760">
        <v>85.342195918581496</v>
      </c>
      <c r="I20760">
        <v>21.396363764060201</v>
      </c>
      <c r="J20760">
        <v>87.464108903341597</v>
      </c>
      <c r="K20760">
        <v>8.9480691140434896</v>
      </c>
      <c r="L20760">
        <v>26.553348902174498</v>
      </c>
      <c r="M20760">
        <v>14.860110004437701</v>
      </c>
      <c r="N20760">
        <v>3.22885012897303</v>
      </c>
      <c r="O20760">
        <v>189.13458385475701</v>
      </c>
      <c r="P20760">
        <v>295.10714895833098</v>
      </c>
      <c r="Q20760" t="s">
        <v>26</v>
      </c>
      <c r="R20760" t="s">
        <v>27</v>
      </c>
      <c r="S20760">
        <v>40</v>
      </c>
      <c r="T20760">
        <v>333.837628838515</v>
      </c>
      <c r="U20760">
        <v>584.21585046740097</v>
      </c>
      <c r="V20760" t="s">
        <v>29</v>
      </c>
      <c r="W20760">
        <v>2237.1329275992398</v>
      </c>
      <c r="X20760">
        <v>22371.329275992401</v>
      </c>
      <c r="Y20760" t="s">
        <v>30</v>
      </c>
    </row>
    <row r="20761" spans="1:25" x14ac:dyDescent="0.35">
      <c r="A20761" t="s">
        <v>25</v>
      </c>
      <c r="B20761" s="1">
        <v>43041</v>
      </c>
      <c r="C20761">
        <v>19.399999999999999</v>
      </c>
      <c r="D20761">
        <v>53</v>
      </c>
      <c r="E20761">
        <v>350</v>
      </c>
      <c r="F20761">
        <v>29.632000000000001</v>
      </c>
      <c r="G20761">
        <v>0</v>
      </c>
      <c r="H20761">
        <v>86.500422119996102</v>
      </c>
      <c r="I20761">
        <v>23.440217044060201</v>
      </c>
      <c r="J20761">
        <v>93.360108903341597</v>
      </c>
      <c r="K20761">
        <v>11.555234166434801</v>
      </c>
      <c r="L20761">
        <v>28.801945689962</v>
      </c>
      <c r="M20761">
        <v>18.743692388985298</v>
      </c>
      <c r="N20761">
        <v>4.8699277314193203</v>
      </c>
      <c r="O20761">
        <v>321.11210799164297</v>
      </c>
      <c r="P20761">
        <v>589.670708763677</v>
      </c>
      <c r="Q20761" t="s">
        <v>29</v>
      </c>
      <c r="R20761" t="s">
        <v>27</v>
      </c>
      <c r="S20761">
        <v>40</v>
      </c>
      <c r="T20761">
        <v>479.34046601400098</v>
      </c>
      <c r="U20761">
        <v>838.84581552450197</v>
      </c>
      <c r="V20761" t="s">
        <v>29</v>
      </c>
      <c r="W20761">
        <v>2789.9924008529501</v>
      </c>
      <c r="X20761">
        <v>27899.924008529499</v>
      </c>
      <c r="Y20761" t="s">
        <v>30</v>
      </c>
    </row>
    <row r="20762" spans="1:25" x14ac:dyDescent="0.35">
      <c r="A20762" t="s">
        <v>25</v>
      </c>
      <c r="B20762" s="1">
        <v>43042</v>
      </c>
      <c r="C20762">
        <v>16.100000000000001</v>
      </c>
      <c r="D20762">
        <v>85</v>
      </c>
      <c r="E20762">
        <v>10</v>
      </c>
      <c r="F20762">
        <v>38.892000000000003</v>
      </c>
      <c r="G20762">
        <v>0.4</v>
      </c>
      <c r="H20762">
        <v>81.924737349650599</v>
      </c>
      <c r="I20762">
        <v>23.9875072840602</v>
      </c>
      <c r="J20762">
        <v>98.662108903341604</v>
      </c>
      <c r="K20762">
        <v>10.0153318151895</v>
      </c>
      <c r="L20762">
        <v>29.838554751057998</v>
      </c>
      <c r="M20762">
        <v>17.160689589270099</v>
      </c>
      <c r="N20762">
        <v>4.1657709408743102</v>
      </c>
      <c r="O20762">
        <v>248.321515213103</v>
      </c>
      <c r="P20762">
        <v>489.030486949308</v>
      </c>
      <c r="Q20762" t="s">
        <v>26</v>
      </c>
      <c r="R20762" t="s">
        <v>27</v>
      </c>
      <c r="S20762">
        <v>40</v>
      </c>
      <c r="T20762">
        <v>392.37242704619899</v>
      </c>
      <c r="U20762">
        <v>686.65174733084802</v>
      </c>
      <c r="V20762" t="s">
        <v>29</v>
      </c>
      <c r="W20762">
        <v>2475.9709075630699</v>
      </c>
      <c r="X20762">
        <v>24759.709075630701</v>
      </c>
      <c r="Y20762" t="s">
        <v>30</v>
      </c>
    </row>
    <row r="20763" spans="1:25" x14ac:dyDescent="0.35">
      <c r="A20763" t="s">
        <v>25</v>
      </c>
      <c r="B20763" s="1">
        <v>43043</v>
      </c>
      <c r="C20763">
        <v>18.8</v>
      </c>
      <c r="D20763">
        <v>69</v>
      </c>
      <c r="E20763">
        <v>340</v>
      </c>
      <c r="F20763">
        <v>40.744</v>
      </c>
      <c r="G20763">
        <v>0.6</v>
      </c>
      <c r="H20763">
        <v>83.024002553229707</v>
      </c>
      <c r="I20763">
        <v>25.296124916060201</v>
      </c>
      <c r="J20763">
        <v>104.450108903342</v>
      </c>
      <c r="K20763">
        <v>12.5697625805839</v>
      </c>
      <c r="L20763">
        <v>31.512628849161299</v>
      </c>
      <c r="M20763">
        <v>20.8195083520175</v>
      </c>
      <c r="N20763">
        <v>5.86491382266186</v>
      </c>
      <c r="O20763">
        <v>385.72243165218799</v>
      </c>
      <c r="P20763">
        <v>845.23289569327596</v>
      </c>
      <c r="Q20763" t="s">
        <v>29</v>
      </c>
      <c r="R20763" t="s">
        <v>27</v>
      </c>
      <c r="S20763">
        <v>40</v>
      </c>
      <c r="T20763">
        <v>537.75923372146201</v>
      </c>
      <c r="U20763">
        <v>941.078659012559</v>
      </c>
      <c r="V20763" t="s">
        <v>29</v>
      </c>
      <c r="W20763">
        <v>2977.60924678624</v>
      </c>
      <c r="X20763">
        <v>29776.0924678624</v>
      </c>
      <c r="Y20763" t="s">
        <v>30</v>
      </c>
    </row>
    <row r="20764" spans="1:25" x14ac:dyDescent="0.35">
      <c r="A20764" t="s">
        <v>25</v>
      </c>
      <c r="B20764" s="1">
        <v>43044</v>
      </c>
      <c r="C20764">
        <v>18</v>
      </c>
      <c r="D20764">
        <v>50</v>
      </c>
      <c r="E20764">
        <v>340</v>
      </c>
      <c r="F20764">
        <v>44.448</v>
      </c>
      <c r="G20764">
        <v>0</v>
      </c>
      <c r="H20764">
        <v>86.439853803325505</v>
      </c>
      <c r="I20764">
        <v>27.3219473160602</v>
      </c>
      <c r="J20764">
        <v>110.094108903342</v>
      </c>
      <c r="K20764">
        <v>22.842963161201101</v>
      </c>
      <c r="L20764">
        <v>33.722003237756503</v>
      </c>
      <c r="M20764">
        <v>32.500435245781297</v>
      </c>
      <c r="N20764">
        <v>12.9006842995844</v>
      </c>
      <c r="O20764">
        <v>914.73103980299902</v>
      </c>
      <c r="P20764">
        <v>2283.91759765707</v>
      </c>
      <c r="Q20764" t="s">
        <v>31</v>
      </c>
      <c r="R20764" t="s">
        <v>27</v>
      </c>
      <c r="S20764">
        <v>40</v>
      </c>
      <c r="T20764">
        <v>1128.48033847839</v>
      </c>
      <c r="U20764">
        <v>1974.8405923371799</v>
      </c>
      <c r="V20764" t="s">
        <v>29</v>
      </c>
      <c r="W20764">
        <v>4187.8539751421104</v>
      </c>
      <c r="X20764">
        <v>41878.5397514211</v>
      </c>
      <c r="Y20764" t="s">
        <v>30</v>
      </c>
    </row>
    <row r="20765" spans="1:25" x14ac:dyDescent="0.35">
      <c r="A20765" t="s">
        <v>25</v>
      </c>
      <c r="B20765" s="1">
        <v>43045</v>
      </c>
      <c r="C20765">
        <v>15.8</v>
      </c>
      <c r="D20765">
        <v>38</v>
      </c>
      <c r="E20765">
        <v>190</v>
      </c>
      <c r="F20765">
        <v>11.112</v>
      </c>
      <c r="G20765">
        <v>0</v>
      </c>
      <c r="H20765">
        <v>88.201180691101499</v>
      </c>
      <c r="I20765">
        <v>29.544624500060198</v>
      </c>
      <c r="J20765">
        <v>115.34210890334199</v>
      </c>
      <c r="K20765">
        <v>5.7927158453285497</v>
      </c>
      <c r="L20765">
        <v>36.0219153659095</v>
      </c>
      <c r="M20765">
        <v>12.4244188072133</v>
      </c>
      <c r="N20765">
        <v>2.3520013667377002</v>
      </c>
      <c r="O20765">
        <v>80.644598362549502</v>
      </c>
      <c r="P20765">
        <v>228.11784163899199</v>
      </c>
      <c r="Q20765" t="s">
        <v>26</v>
      </c>
      <c r="R20765" t="s">
        <v>27</v>
      </c>
      <c r="S20765">
        <v>40</v>
      </c>
      <c r="T20765">
        <v>174.38633437173399</v>
      </c>
      <c r="U20765">
        <v>305.17608515053502</v>
      </c>
      <c r="V20765" t="s">
        <v>26</v>
      </c>
      <c r="W20765">
        <v>1434.4664249996399</v>
      </c>
      <c r="X20765">
        <v>14344.6642499964</v>
      </c>
      <c r="Y20765" t="s">
        <v>30</v>
      </c>
    </row>
    <row r="20766" spans="1:25" x14ac:dyDescent="0.35">
      <c r="A20766" t="s">
        <v>25</v>
      </c>
      <c r="B20766" s="1">
        <v>43046</v>
      </c>
      <c r="C20766">
        <v>16</v>
      </c>
      <c r="D20766">
        <v>55</v>
      </c>
      <c r="E20766">
        <v>350</v>
      </c>
      <c r="F20766">
        <v>38.892000000000003</v>
      </c>
      <c r="G20766">
        <v>0</v>
      </c>
      <c r="H20766">
        <v>87.514002235970096</v>
      </c>
      <c r="I20766">
        <v>31.1769494600602</v>
      </c>
      <c r="J20766">
        <v>120.626108903342</v>
      </c>
      <c r="K20766">
        <v>21.284978884653199</v>
      </c>
      <c r="L20766">
        <v>37.878660827556999</v>
      </c>
      <c r="M20766">
        <v>32.701661128508299</v>
      </c>
      <c r="N20766">
        <v>13.042398768496</v>
      </c>
      <c r="O20766">
        <v>877.98758555538302</v>
      </c>
      <c r="P20766">
        <v>2726.8860168756501</v>
      </c>
      <c r="Q20766" t="s">
        <v>31</v>
      </c>
      <c r="R20766" t="s">
        <v>27</v>
      </c>
      <c r="S20766">
        <v>40</v>
      </c>
      <c r="T20766">
        <v>1042.0858735689001</v>
      </c>
      <c r="U20766">
        <v>1823.65027874558</v>
      </c>
      <c r="V20766" t="s">
        <v>29</v>
      </c>
      <c r="W20766">
        <v>4068.3394547712001</v>
      </c>
      <c r="X20766">
        <v>40683.394547711898</v>
      </c>
      <c r="Y20766" t="s">
        <v>30</v>
      </c>
    </row>
    <row r="20767" spans="1:25" x14ac:dyDescent="0.35">
      <c r="A20767" t="s">
        <v>25</v>
      </c>
      <c r="B20767" s="1">
        <v>43047</v>
      </c>
      <c r="C20767">
        <v>17</v>
      </c>
      <c r="D20767">
        <v>40</v>
      </c>
      <c r="E20767">
        <v>330</v>
      </c>
      <c r="F20767">
        <v>31.484000000000002</v>
      </c>
      <c r="G20767">
        <v>9.4</v>
      </c>
      <c r="H20767">
        <v>70.418435235834494</v>
      </c>
      <c r="I20767">
        <v>17.715092523011698</v>
      </c>
      <c r="J20767">
        <v>109.073262600413</v>
      </c>
      <c r="K20767">
        <v>3.0971613939507301</v>
      </c>
      <c r="L20767">
        <v>25.1986230594323</v>
      </c>
      <c r="M20767">
        <v>5.8416001002200897</v>
      </c>
      <c r="N20767">
        <v>0.61848650901263602</v>
      </c>
      <c r="O20767">
        <v>14.629058057489701</v>
      </c>
      <c r="P20767">
        <v>20.520943770035501</v>
      </c>
      <c r="Q20767" t="s">
        <v>26</v>
      </c>
      <c r="R20767" t="s">
        <v>27</v>
      </c>
      <c r="S20767">
        <v>40</v>
      </c>
      <c r="T20767">
        <v>65.039294795009596</v>
      </c>
      <c r="U20767">
        <v>113.81876589126701</v>
      </c>
      <c r="V20767" t="s">
        <v>26</v>
      </c>
      <c r="W20767">
        <v>676.28768477212304</v>
      </c>
      <c r="X20767">
        <v>6762.8768477212298</v>
      </c>
      <c r="Y20767" t="s">
        <v>28</v>
      </c>
    </row>
    <row r="20768" spans="1:25" x14ac:dyDescent="0.35">
      <c r="A20768" t="s">
        <v>25</v>
      </c>
      <c r="B20768" s="1">
        <v>43048</v>
      </c>
      <c r="C20768">
        <v>17.399999999999999</v>
      </c>
      <c r="D20768">
        <v>48</v>
      </c>
      <c r="E20768">
        <v>360</v>
      </c>
      <c r="F20768">
        <v>40.744</v>
      </c>
      <c r="G20768">
        <v>0</v>
      </c>
      <c r="H20768">
        <v>84.419344872849294</v>
      </c>
      <c r="I20768">
        <v>19.755763883011699</v>
      </c>
      <c r="J20768">
        <v>114.609262600413</v>
      </c>
      <c r="K20768">
        <v>15.108957211203499</v>
      </c>
      <c r="L20768">
        <v>27.612339769291999</v>
      </c>
      <c r="M20768">
        <v>22.289422583545001</v>
      </c>
      <c r="N20768">
        <v>6.6176502727360598</v>
      </c>
      <c r="O20768">
        <v>496.45120955801599</v>
      </c>
      <c r="P20768">
        <v>838.06562230729901</v>
      </c>
      <c r="Q20768" t="s">
        <v>29</v>
      </c>
      <c r="R20768" t="s">
        <v>27</v>
      </c>
      <c r="S20768">
        <v>40</v>
      </c>
      <c r="T20768">
        <v>685.90116950714003</v>
      </c>
      <c r="U20768">
        <v>1200.32704663749</v>
      </c>
      <c r="V20768" t="s">
        <v>29</v>
      </c>
      <c r="W20768">
        <v>3384.6356513225301</v>
      </c>
      <c r="X20768">
        <v>33846.356513225299</v>
      </c>
      <c r="Y20768" t="s">
        <v>30</v>
      </c>
    </row>
    <row r="20769" spans="1:25" x14ac:dyDescent="0.35">
      <c r="A20769" t="s">
        <v>25</v>
      </c>
      <c r="B20769" s="1">
        <v>43049</v>
      </c>
      <c r="C20769">
        <v>15.2</v>
      </c>
      <c r="D20769">
        <v>58</v>
      </c>
      <c r="E20769">
        <v>150</v>
      </c>
      <c r="F20769">
        <v>27.78</v>
      </c>
      <c r="G20769">
        <v>0</v>
      </c>
      <c r="H20769">
        <v>85.024888380383402</v>
      </c>
      <c r="I20769">
        <v>21.2079921710117</v>
      </c>
      <c r="J20769">
        <v>119.749262600413</v>
      </c>
      <c r="K20769">
        <v>8.5643806964472997</v>
      </c>
      <c r="L20769">
        <v>29.3992307797892</v>
      </c>
      <c r="M20769">
        <v>15.1346204385364</v>
      </c>
      <c r="N20769">
        <v>3.3351741709880001</v>
      </c>
      <c r="O20769">
        <v>179.89359716521599</v>
      </c>
      <c r="P20769">
        <v>344.05532436723598</v>
      </c>
      <c r="Q20769" t="s">
        <v>26</v>
      </c>
      <c r="R20769" t="s">
        <v>27</v>
      </c>
      <c r="S20769">
        <v>40</v>
      </c>
      <c r="T20769">
        <v>313.24424688037197</v>
      </c>
      <c r="U20769">
        <v>548.17743204065096</v>
      </c>
      <c r="V20769" t="s">
        <v>29</v>
      </c>
      <c r="W20769">
        <v>2147.03102097389</v>
      </c>
      <c r="X20769">
        <v>21470.310209738898</v>
      </c>
      <c r="Y20769" t="s">
        <v>30</v>
      </c>
    </row>
    <row r="20770" spans="1:25" x14ac:dyDescent="0.35">
      <c r="A20770" t="s">
        <v>25</v>
      </c>
      <c r="B20770" s="1">
        <v>43050</v>
      </c>
      <c r="C20770">
        <v>15.5</v>
      </c>
      <c r="D20770">
        <v>58</v>
      </c>
      <c r="E20770">
        <v>170</v>
      </c>
      <c r="F20770">
        <v>35.188000000000002</v>
      </c>
      <c r="G20770">
        <v>0</v>
      </c>
      <c r="H20770">
        <v>85.212340061231899</v>
      </c>
      <c r="I20770">
        <v>22.686948587011699</v>
      </c>
      <c r="J20770">
        <v>124.94326260041299</v>
      </c>
      <c r="K20770">
        <v>12.765564559305901</v>
      </c>
      <c r="L20770">
        <v>31.207436761989101</v>
      </c>
      <c r="M20770">
        <v>20.952819686923402</v>
      </c>
      <c r="N20770">
        <v>5.9315485007372999</v>
      </c>
      <c r="O20770">
        <v>394.82119933311202</v>
      </c>
      <c r="P20770">
        <v>848.943912926699</v>
      </c>
      <c r="Q20770" t="s">
        <v>29</v>
      </c>
      <c r="R20770" t="s">
        <v>27</v>
      </c>
      <c r="S20770">
        <v>40</v>
      </c>
      <c r="T20770">
        <v>549.10628094804804</v>
      </c>
      <c r="U20770">
        <v>960.93599165908404</v>
      </c>
      <c r="V20770" t="s">
        <v>29</v>
      </c>
      <c r="W20770">
        <v>3012.1130418521502</v>
      </c>
      <c r="X20770">
        <v>30121.130418521501</v>
      </c>
      <c r="Y20770" t="s">
        <v>30</v>
      </c>
    </row>
    <row r="20771" spans="1:25" x14ac:dyDescent="0.35">
      <c r="A20771" t="s">
        <v>25</v>
      </c>
      <c r="B20771" s="1">
        <v>43051</v>
      </c>
      <c r="C20771">
        <v>14.2</v>
      </c>
      <c r="D20771">
        <v>63</v>
      </c>
      <c r="E20771">
        <v>170</v>
      </c>
      <c r="F20771">
        <v>31.484000000000002</v>
      </c>
      <c r="G20771">
        <v>0</v>
      </c>
      <c r="H20771">
        <v>85.212338653166796</v>
      </c>
      <c r="I20771">
        <v>23.887805195011701</v>
      </c>
      <c r="J20771">
        <v>129.903262600413</v>
      </c>
      <c r="K20771">
        <v>10.592079684236101</v>
      </c>
      <c r="L20771">
        <v>32.729231196765902</v>
      </c>
      <c r="M20771">
        <v>18.7317335110715</v>
      </c>
      <c r="N20771">
        <v>4.8644294828593901</v>
      </c>
      <c r="O20771">
        <v>285.97655897203202</v>
      </c>
      <c r="P20771">
        <v>674.28657887461895</v>
      </c>
      <c r="Q20771" t="s">
        <v>29</v>
      </c>
      <c r="R20771" t="s">
        <v>27</v>
      </c>
      <c r="S20771">
        <v>40</v>
      </c>
      <c r="T20771">
        <v>424.64957153727102</v>
      </c>
      <c r="U20771">
        <v>743.13675019022401</v>
      </c>
      <c r="V20771" t="s">
        <v>29</v>
      </c>
      <c r="W20771">
        <v>2597.7888751566402</v>
      </c>
      <c r="X20771">
        <v>25977.888751566399</v>
      </c>
      <c r="Y20771" t="s">
        <v>30</v>
      </c>
    </row>
    <row r="20772" spans="1:25" x14ac:dyDescent="0.35">
      <c r="A20772" t="s">
        <v>25</v>
      </c>
      <c r="B20772" s="1">
        <v>43052</v>
      </c>
      <c r="C20772">
        <v>13.9</v>
      </c>
      <c r="D20772">
        <v>60</v>
      </c>
      <c r="E20772">
        <v>170</v>
      </c>
      <c r="F20772">
        <v>37.04</v>
      </c>
      <c r="G20772">
        <v>0.4</v>
      </c>
      <c r="H20772">
        <v>85.212337245101594</v>
      </c>
      <c r="I20772">
        <v>25.1605731950117</v>
      </c>
      <c r="J20772">
        <v>134.80926260041301</v>
      </c>
      <c r="K20772">
        <v>14.0142289577909</v>
      </c>
      <c r="L20772">
        <v>34.311530885434799</v>
      </c>
      <c r="M20772">
        <v>23.441697045928201</v>
      </c>
      <c r="N20772">
        <v>7.2351830070940801</v>
      </c>
      <c r="O20772">
        <v>476.82755313553798</v>
      </c>
      <c r="P20772">
        <v>1230.50153838489</v>
      </c>
      <c r="Q20772" t="s">
        <v>29</v>
      </c>
      <c r="R20772" t="s">
        <v>27</v>
      </c>
      <c r="S20772">
        <v>40</v>
      </c>
      <c r="T20772">
        <v>621.83973608706197</v>
      </c>
      <c r="U20772">
        <v>1088.21953815236</v>
      </c>
      <c r="V20772" t="s">
        <v>29</v>
      </c>
      <c r="W20772">
        <v>3219.6544309557098</v>
      </c>
      <c r="X20772">
        <v>32196.544309557099</v>
      </c>
      <c r="Y20772" t="s">
        <v>30</v>
      </c>
    </row>
    <row r="20773" spans="1:25" x14ac:dyDescent="0.35">
      <c r="A20773" t="s">
        <v>25</v>
      </c>
      <c r="B20773" s="1">
        <v>43053</v>
      </c>
      <c r="C20773">
        <v>14.7</v>
      </c>
      <c r="D20773">
        <v>48</v>
      </c>
      <c r="E20773">
        <v>180</v>
      </c>
      <c r="F20773">
        <v>16.667999999999999</v>
      </c>
      <c r="G20773">
        <v>0</v>
      </c>
      <c r="H20773">
        <v>86.404387612513304</v>
      </c>
      <c r="I20773">
        <v>26.903416843011701</v>
      </c>
      <c r="J20773">
        <v>139.85926260041299</v>
      </c>
      <c r="K20773">
        <v>5.93163940836466</v>
      </c>
      <c r="L20773">
        <v>36.333834712094699</v>
      </c>
      <c r="M20773">
        <v>12.7203426861868</v>
      </c>
      <c r="N20773">
        <v>2.4520639936555599</v>
      </c>
      <c r="O20773">
        <v>85.493167928843505</v>
      </c>
      <c r="P20773">
        <v>245.76640041130301</v>
      </c>
      <c r="Q20773" t="s">
        <v>26</v>
      </c>
      <c r="R20773" t="s">
        <v>27</v>
      </c>
      <c r="S20773">
        <v>40</v>
      </c>
      <c r="T20773">
        <v>180.832353607713</v>
      </c>
      <c r="U20773">
        <v>316.45661881349702</v>
      </c>
      <c r="V20773" t="s">
        <v>26</v>
      </c>
      <c r="W20773">
        <v>1472.46075730967</v>
      </c>
      <c r="X20773">
        <v>14724.6075730967</v>
      </c>
      <c r="Y20773" t="s">
        <v>30</v>
      </c>
    </row>
    <row r="20774" spans="1:25" x14ac:dyDescent="0.35">
      <c r="A20774" t="s">
        <v>25</v>
      </c>
      <c r="B20774" s="1">
        <v>43054</v>
      </c>
      <c r="C20774">
        <v>15</v>
      </c>
      <c r="D20774">
        <v>59</v>
      </c>
      <c r="E20774">
        <v>190</v>
      </c>
      <c r="F20774">
        <v>18.52</v>
      </c>
      <c r="G20774">
        <v>0</v>
      </c>
      <c r="H20774">
        <v>86.404386192849302</v>
      </c>
      <c r="I20774">
        <v>28.303673771011699</v>
      </c>
      <c r="J20774">
        <v>144.963262600413</v>
      </c>
      <c r="K20774">
        <v>6.5118442709664004</v>
      </c>
      <c r="L20774">
        <v>38.039554528992802</v>
      </c>
      <c r="M20774">
        <v>14.0302936085399</v>
      </c>
      <c r="N20774">
        <v>2.9166013222459899</v>
      </c>
      <c r="O20774">
        <v>107.58697471813799</v>
      </c>
      <c r="P20774">
        <v>336.77011311126802</v>
      </c>
      <c r="Q20774" t="s">
        <v>26</v>
      </c>
      <c r="R20774" t="s">
        <v>27</v>
      </c>
      <c r="S20774">
        <v>40</v>
      </c>
      <c r="T20774">
        <v>208.42573462534099</v>
      </c>
      <c r="U20774">
        <v>364.74503559434697</v>
      </c>
      <c r="V20774" t="s">
        <v>26</v>
      </c>
      <c r="W20774">
        <v>1628.86945504801</v>
      </c>
      <c r="X20774">
        <v>16288.694550480101</v>
      </c>
      <c r="Y20774" t="s">
        <v>30</v>
      </c>
    </row>
    <row r="20775" spans="1:25" x14ac:dyDescent="0.35">
      <c r="A20775" t="s">
        <v>25</v>
      </c>
      <c r="B20775" s="1">
        <v>43055</v>
      </c>
      <c r="C20775">
        <v>18.399999999999999</v>
      </c>
      <c r="D20775">
        <v>58</v>
      </c>
      <c r="E20775">
        <v>360</v>
      </c>
      <c r="F20775">
        <v>37.04</v>
      </c>
      <c r="G20775">
        <v>0</v>
      </c>
      <c r="H20775">
        <v>86.404384773185399</v>
      </c>
      <c r="I20775">
        <v>30.041002091011698</v>
      </c>
      <c r="J20775">
        <v>150.67926260041301</v>
      </c>
      <c r="K20775">
        <v>16.557601700244302</v>
      </c>
      <c r="L20775">
        <v>40.096736653249899</v>
      </c>
      <c r="M20775">
        <v>28.351360029532799</v>
      </c>
      <c r="N20775">
        <v>10.130355866331801</v>
      </c>
      <c r="O20775">
        <v>645.40671959839801</v>
      </c>
      <c r="P20775">
        <v>2224.43386553749</v>
      </c>
      <c r="Q20775" t="s">
        <v>31</v>
      </c>
      <c r="R20775" t="s">
        <v>27</v>
      </c>
      <c r="S20775">
        <v>40</v>
      </c>
      <c r="T20775">
        <v>770.65780165365402</v>
      </c>
      <c r="U20775">
        <v>1348.65115289389</v>
      </c>
      <c r="V20775" t="s">
        <v>29</v>
      </c>
      <c r="W20775">
        <v>3580.3928708173898</v>
      </c>
      <c r="X20775">
        <v>35803.928708173902</v>
      </c>
      <c r="Y20775" t="s">
        <v>30</v>
      </c>
    </row>
    <row r="20776" spans="1:25" x14ac:dyDescent="0.35">
      <c r="A20776" t="s">
        <v>25</v>
      </c>
      <c r="B20776" s="1">
        <v>43056</v>
      </c>
      <c r="C20776">
        <v>19.399999999999999</v>
      </c>
      <c r="D20776">
        <v>55</v>
      </c>
      <c r="E20776">
        <v>10</v>
      </c>
      <c r="F20776">
        <v>18.52</v>
      </c>
      <c r="G20776">
        <v>0</v>
      </c>
      <c r="H20776">
        <v>86.404383353521496</v>
      </c>
      <c r="I20776">
        <v>31.997882891011699</v>
      </c>
      <c r="J20776">
        <v>156.575262600413</v>
      </c>
      <c r="K20776">
        <v>6.5118416578140303</v>
      </c>
      <c r="L20776">
        <v>42.355983897375097</v>
      </c>
      <c r="M20776">
        <v>14.864778944220999</v>
      </c>
      <c r="N20776">
        <v>3.23064597844601</v>
      </c>
      <c r="O20776">
        <v>110.85121179369899</v>
      </c>
      <c r="P20776">
        <v>421.58080432969803</v>
      </c>
      <c r="Q20776" t="s">
        <v>26</v>
      </c>
      <c r="R20776" t="s">
        <v>27</v>
      </c>
      <c r="S20776">
        <v>40</v>
      </c>
      <c r="T20776">
        <v>208.42560802631399</v>
      </c>
      <c r="U20776">
        <v>364.74481404604899</v>
      </c>
      <c r="V20776" t="s">
        <v>26</v>
      </c>
      <c r="W20776">
        <v>1628.8687594008099</v>
      </c>
      <c r="X20776">
        <v>16288.687594008101</v>
      </c>
      <c r="Y20776" t="s">
        <v>30</v>
      </c>
    </row>
    <row r="20777" spans="1:25" x14ac:dyDescent="0.35">
      <c r="A20777" t="s">
        <v>25</v>
      </c>
      <c r="B20777" s="1">
        <v>43057</v>
      </c>
      <c r="C20777">
        <v>14.6</v>
      </c>
      <c r="D20777">
        <v>62</v>
      </c>
      <c r="E20777">
        <v>140</v>
      </c>
      <c r="F20777">
        <v>37.04</v>
      </c>
      <c r="G20777">
        <v>0</v>
      </c>
      <c r="H20777">
        <v>86.045242449740797</v>
      </c>
      <c r="I20777">
        <v>33.263438539011702</v>
      </c>
      <c r="J20777">
        <v>161.60726260041301</v>
      </c>
      <c r="K20777">
        <v>15.740268874693999</v>
      </c>
      <c r="L20777">
        <v>43.924534819294898</v>
      </c>
      <c r="M20777">
        <v>28.607983320264701</v>
      </c>
      <c r="N20777">
        <v>10.293221672442</v>
      </c>
      <c r="O20777">
        <v>613.87245980818398</v>
      </c>
      <c r="P20777">
        <v>2489.6411588471701</v>
      </c>
      <c r="Q20777" t="s">
        <v>31</v>
      </c>
      <c r="R20777" t="s">
        <v>27</v>
      </c>
      <c r="S20777">
        <v>40</v>
      </c>
      <c r="T20777">
        <v>722.86503760914695</v>
      </c>
      <c r="U20777">
        <v>1265.01381581601</v>
      </c>
      <c r="V20777" t="s">
        <v>29</v>
      </c>
      <c r="W20777">
        <v>3472.9864889271298</v>
      </c>
      <c r="X20777">
        <v>34729.864889271303</v>
      </c>
      <c r="Y20777" t="s">
        <v>30</v>
      </c>
    </row>
    <row r="20778" spans="1:25" x14ac:dyDescent="0.35">
      <c r="A20778" t="s">
        <v>25</v>
      </c>
      <c r="B20778" s="1">
        <v>43058</v>
      </c>
      <c r="C20778">
        <v>14.6</v>
      </c>
      <c r="D20778">
        <v>70</v>
      </c>
      <c r="E20778">
        <v>160</v>
      </c>
      <c r="F20778">
        <v>31.484000000000002</v>
      </c>
      <c r="G20778">
        <v>0</v>
      </c>
      <c r="H20778">
        <v>84.815446647327306</v>
      </c>
      <c r="I20778">
        <v>34.262561419011703</v>
      </c>
      <c r="J20778">
        <v>166.63926260041299</v>
      </c>
      <c r="K20778">
        <v>10.029385141910099</v>
      </c>
      <c r="L20778">
        <v>45.260293661307003</v>
      </c>
      <c r="M20778">
        <v>21.190973272349598</v>
      </c>
      <c r="N20778">
        <v>6.0514019882761403</v>
      </c>
      <c r="O20778">
        <v>282.83799864866</v>
      </c>
      <c r="P20778">
        <v>1208.7089784718901</v>
      </c>
      <c r="Q20778" t="s">
        <v>29</v>
      </c>
      <c r="R20778" t="s">
        <v>27</v>
      </c>
      <c r="S20778">
        <v>40</v>
      </c>
      <c r="T20778">
        <v>393.15404240310301</v>
      </c>
      <c r="U20778">
        <v>688.01957420543101</v>
      </c>
      <c r="V20778" t="s">
        <v>29</v>
      </c>
      <c r="W20778">
        <v>2478.9995780220302</v>
      </c>
      <c r="X20778">
        <v>24789.995780220299</v>
      </c>
      <c r="Y20778" t="s">
        <v>30</v>
      </c>
    </row>
    <row r="20779" spans="1:25" x14ac:dyDescent="0.35">
      <c r="A20779" t="s">
        <v>25</v>
      </c>
      <c r="B20779" s="1">
        <v>43059</v>
      </c>
      <c r="C20779">
        <v>16.100000000000001</v>
      </c>
      <c r="D20779">
        <v>67</v>
      </c>
      <c r="E20779">
        <v>160</v>
      </c>
      <c r="F20779">
        <v>29.632000000000001</v>
      </c>
      <c r="G20779">
        <v>0</v>
      </c>
      <c r="H20779">
        <v>84.815445243123904</v>
      </c>
      <c r="I20779">
        <v>35.466599947011701</v>
      </c>
      <c r="J20779">
        <v>171.94126260041301</v>
      </c>
      <c r="K20779">
        <v>9.1357640489361707</v>
      </c>
      <c r="L20779">
        <v>46.799618839312799</v>
      </c>
      <c r="M20779">
        <v>20.153699709056099</v>
      </c>
      <c r="N20779">
        <v>5.5370299217665897</v>
      </c>
      <c r="O20779">
        <v>236.67340149346199</v>
      </c>
      <c r="P20779">
        <v>1071.53081787204</v>
      </c>
      <c r="Q20779" t="s">
        <v>29</v>
      </c>
      <c r="R20779" t="s">
        <v>27</v>
      </c>
      <c r="S20779">
        <v>40</v>
      </c>
      <c r="T20779">
        <v>344.00467231093899</v>
      </c>
      <c r="U20779">
        <v>602.008176544143</v>
      </c>
      <c r="V20779" t="s">
        <v>29</v>
      </c>
      <c r="W20779">
        <v>2280.3971473725901</v>
      </c>
      <c r="X20779">
        <v>22803.971473725898</v>
      </c>
      <c r="Y20779" t="s">
        <v>30</v>
      </c>
    </row>
    <row r="20780" spans="1:25" x14ac:dyDescent="0.35">
      <c r="A20780" t="s">
        <v>25</v>
      </c>
      <c r="B20780" s="1">
        <v>43060</v>
      </c>
      <c r="C20780">
        <v>16.399999999999999</v>
      </c>
      <c r="D20780">
        <v>66</v>
      </c>
      <c r="E20780">
        <v>180</v>
      </c>
      <c r="F20780">
        <v>20.372</v>
      </c>
      <c r="G20780">
        <v>0</v>
      </c>
      <c r="H20780">
        <v>84.815443838920601</v>
      </c>
      <c r="I20780">
        <v>36.7287615470117</v>
      </c>
      <c r="J20780">
        <v>177.29726260041301</v>
      </c>
      <c r="K20780">
        <v>5.7292534480145996</v>
      </c>
      <c r="L20780">
        <v>48.394240859572399</v>
      </c>
      <c r="M20780">
        <v>14.4814178812241</v>
      </c>
      <c r="N20780">
        <v>3.0846402845106602</v>
      </c>
      <c r="O20780">
        <v>85.048510318126802</v>
      </c>
      <c r="P20780">
        <v>407.67481631367002</v>
      </c>
      <c r="Q20780" t="s">
        <v>26</v>
      </c>
      <c r="R20780" t="s">
        <v>27</v>
      </c>
      <c r="S20780">
        <v>40</v>
      </c>
      <c r="T20780">
        <v>171.46352167055599</v>
      </c>
      <c r="U20780">
        <v>300.06116292347298</v>
      </c>
      <c r="V20780" t="s">
        <v>26</v>
      </c>
      <c r="W20780">
        <v>1417.0455747435699</v>
      </c>
      <c r="X20780">
        <v>14170.455747435701</v>
      </c>
      <c r="Y20780" t="s">
        <v>30</v>
      </c>
    </row>
    <row r="20781" spans="1:25" x14ac:dyDescent="0.35">
      <c r="A20781" t="s">
        <v>25</v>
      </c>
      <c r="B20781" s="1">
        <v>43061</v>
      </c>
      <c r="C20781">
        <v>16.100000000000001</v>
      </c>
      <c r="D20781">
        <v>73</v>
      </c>
      <c r="E20781">
        <v>200</v>
      </c>
      <c r="F20781">
        <v>16.667999999999999</v>
      </c>
      <c r="G20781">
        <v>0</v>
      </c>
      <c r="H20781">
        <v>84.333332197357905</v>
      </c>
      <c r="I20781">
        <v>37.713883979011698</v>
      </c>
      <c r="J20781">
        <v>182.599262600413</v>
      </c>
      <c r="K20781">
        <v>4.4523636125246</v>
      </c>
      <c r="L20781">
        <v>49.743055482726902</v>
      </c>
      <c r="M20781">
        <v>12.0621461236209</v>
      </c>
      <c r="N20781">
        <v>2.2319806234670101</v>
      </c>
      <c r="O20781">
        <v>46.334094940735703</v>
      </c>
      <c r="P20781">
        <v>232.61639028207</v>
      </c>
      <c r="Q20781" t="s">
        <v>26</v>
      </c>
      <c r="R20781" t="s">
        <v>27</v>
      </c>
      <c r="S20781">
        <v>40</v>
      </c>
      <c r="T20781">
        <v>115.882333444666</v>
      </c>
      <c r="U20781">
        <v>202.794083528165</v>
      </c>
      <c r="V20781" t="s">
        <v>26</v>
      </c>
      <c r="W20781">
        <v>1059.74211052492</v>
      </c>
      <c r="X20781">
        <v>10597.421105249199</v>
      </c>
      <c r="Y20781" t="s">
        <v>30</v>
      </c>
    </row>
    <row r="20782" spans="1:25" x14ac:dyDescent="0.35">
      <c r="A20782" t="s">
        <v>25</v>
      </c>
      <c r="B20782" s="1">
        <v>43062</v>
      </c>
      <c r="C20782">
        <v>16.600000000000001</v>
      </c>
      <c r="D20782">
        <v>71</v>
      </c>
      <c r="E20782">
        <v>170</v>
      </c>
      <c r="F20782">
        <v>20.372</v>
      </c>
      <c r="G20782">
        <v>0</v>
      </c>
      <c r="H20782">
        <v>84.333330797845505</v>
      </c>
      <c r="I20782">
        <v>38.8027370030117</v>
      </c>
      <c r="J20782">
        <v>187.99126260041299</v>
      </c>
      <c r="K20782">
        <v>5.3659824172135302</v>
      </c>
      <c r="L20782">
        <v>51.190344011481301</v>
      </c>
      <c r="M20782">
        <v>14.1990755588571</v>
      </c>
      <c r="N20782">
        <v>2.97899125532828</v>
      </c>
      <c r="O20782">
        <v>73.675921582379004</v>
      </c>
      <c r="P20782">
        <v>387.95724659121498</v>
      </c>
      <c r="Q20782" t="s">
        <v>26</v>
      </c>
      <c r="R20782" t="s">
        <v>27</v>
      </c>
      <c r="S20782">
        <v>40</v>
      </c>
      <c r="T20782">
        <v>155.00673212405701</v>
      </c>
      <c r="U20782">
        <v>271.26178121710001</v>
      </c>
      <c r="V20782" t="s">
        <v>26</v>
      </c>
      <c r="W20782">
        <v>1316.6024833357601</v>
      </c>
      <c r="X20782">
        <v>13166.0248333576</v>
      </c>
      <c r="Y20782" t="s">
        <v>30</v>
      </c>
    </row>
    <row r="20783" spans="1:25" x14ac:dyDescent="0.35">
      <c r="A20783" t="s">
        <v>25</v>
      </c>
      <c r="B20783" s="1">
        <v>43063</v>
      </c>
      <c r="C20783">
        <v>21.5</v>
      </c>
      <c r="D20783">
        <v>57</v>
      </c>
      <c r="E20783">
        <v>360</v>
      </c>
      <c r="F20783">
        <v>40.744</v>
      </c>
      <c r="G20783">
        <v>0</v>
      </c>
      <c r="H20783">
        <v>86.126765662131405</v>
      </c>
      <c r="I20783">
        <v>40.864196907011703</v>
      </c>
      <c r="J20783">
        <v>194.265262600413</v>
      </c>
      <c r="K20783">
        <v>19.132327732821</v>
      </c>
      <c r="L20783">
        <v>53.5614319115572</v>
      </c>
      <c r="M20783">
        <v>35.823799354176302</v>
      </c>
      <c r="N20783">
        <v>15.3268431698577</v>
      </c>
      <c r="O20783">
        <v>841.83740598703798</v>
      </c>
      <c r="P20783">
        <v>4773.9484215644998</v>
      </c>
      <c r="Q20783" t="s">
        <v>28</v>
      </c>
      <c r="R20783" t="s">
        <v>27</v>
      </c>
      <c r="S20783">
        <v>40</v>
      </c>
      <c r="T20783">
        <v>919.91040779410503</v>
      </c>
      <c r="U20783">
        <v>1609.84321363968</v>
      </c>
      <c r="V20783" t="s">
        <v>29</v>
      </c>
      <c r="W20783">
        <v>3871.93798249162</v>
      </c>
      <c r="X20783">
        <v>38719.379824916199</v>
      </c>
      <c r="Y20783" t="s">
        <v>30</v>
      </c>
    </row>
    <row r="20784" spans="1:25" x14ac:dyDescent="0.35">
      <c r="A20784" t="s">
        <v>25</v>
      </c>
      <c r="B20784" s="1">
        <v>43064</v>
      </c>
      <c r="C20784">
        <v>16.8</v>
      </c>
      <c r="D20784">
        <v>80</v>
      </c>
      <c r="E20784">
        <v>200</v>
      </c>
      <c r="F20784">
        <v>20.372</v>
      </c>
      <c r="G20784">
        <v>0</v>
      </c>
      <c r="H20784">
        <v>83.336327862428405</v>
      </c>
      <c r="I20784">
        <v>41.623615147011698</v>
      </c>
      <c r="J20784">
        <v>199.69326260041299</v>
      </c>
      <c r="K20784">
        <v>4.7019990071590101</v>
      </c>
      <c r="L20784">
        <v>54.728510678772402</v>
      </c>
      <c r="M20784">
        <v>13.2971387798849</v>
      </c>
      <c r="N20784">
        <v>2.6522894669241999</v>
      </c>
      <c r="O20784">
        <v>54.154223640937303</v>
      </c>
      <c r="P20784">
        <v>317.96497829902597</v>
      </c>
      <c r="Q20784" t="s">
        <v>26</v>
      </c>
      <c r="R20784" t="s">
        <v>27</v>
      </c>
      <c r="S20784">
        <v>40</v>
      </c>
      <c r="T20784">
        <v>126.22756435286701</v>
      </c>
      <c r="U20784">
        <v>220.89823761751799</v>
      </c>
      <c r="V20784" t="s">
        <v>26</v>
      </c>
      <c r="W20784">
        <v>1130.38151686988</v>
      </c>
      <c r="X20784">
        <v>11303.8151686988</v>
      </c>
      <c r="Y20784" t="s">
        <v>30</v>
      </c>
    </row>
    <row r="20785" spans="1:25" x14ac:dyDescent="0.35">
      <c r="A20785" t="s">
        <v>25</v>
      </c>
      <c r="B20785" s="1">
        <v>43065</v>
      </c>
      <c r="C20785">
        <v>16.5</v>
      </c>
      <c r="D20785">
        <v>82</v>
      </c>
      <c r="E20785">
        <v>170</v>
      </c>
      <c r="F20785">
        <v>25.928000000000001</v>
      </c>
      <c r="G20785">
        <v>0</v>
      </c>
      <c r="H20785">
        <v>82.374877382079902</v>
      </c>
      <c r="I20785">
        <v>42.295636651011698</v>
      </c>
      <c r="J20785">
        <v>205.06726260041299</v>
      </c>
      <c r="K20785">
        <v>5.5062485957781897</v>
      </c>
      <c r="L20785">
        <v>55.8125682437216</v>
      </c>
      <c r="M20785">
        <v>15.1908971488569</v>
      </c>
      <c r="N20785">
        <v>3.3571563157305402</v>
      </c>
      <c r="O20785">
        <v>79.799947727155597</v>
      </c>
      <c r="P20785">
        <v>483.45634492040801</v>
      </c>
      <c r="Q20785" t="s">
        <v>26</v>
      </c>
      <c r="R20785" t="s">
        <v>27</v>
      </c>
      <c r="S20785">
        <v>40</v>
      </c>
      <c r="T20785">
        <v>161.304650027994</v>
      </c>
      <c r="U20785">
        <v>282.28313754899</v>
      </c>
      <c r="V20785" t="s">
        <v>26</v>
      </c>
      <c r="W20785">
        <v>1355.5254511538999</v>
      </c>
      <c r="X20785">
        <v>13555.254511539</v>
      </c>
      <c r="Y20785" t="s">
        <v>30</v>
      </c>
    </row>
    <row r="20786" spans="1:25" x14ac:dyDescent="0.35">
      <c r="A20786" t="s">
        <v>25</v>
      </c>
      <c r="B20786" s="1">
        <v>43066</v>
      </c>
      <c r="C20786">
        <v>17.399999999999999</v>
      </c>
      <c r="D20786">
        <v>80</v>
      </c>
      <c r="E20786">
        <v>190</v>
      </c>
      <c r="F20786">
        <v>16.667999999999999</v>
      </c>
      <c r="G20786">
        <v>0</v>
      </c>
      <c r="H20786">
        <v>82.374876001623505</v>
      </c>
      <c r="I20786">
        <v>43.080510251011702</v>
      </c>
      <c r="J20786">
        <v>210.60326260041299</v>
      </c>
      <c r="K20786">
        <v>3.4530986409083</v>
      </c>
      <c r="L20786">
        <v>57.007644715743098</v>
      </c>
      <c r="M20786">
        <v>10.6219296036119</v>
      </c>
      <c r="N20786">
        <v>1.78216928850778</v>
      </c>
      <c r="O20786">
        <v>24.917589250823099</v>
      </c>
      <c r="P20786">
        <v>156.10536427441801</v>
      </c>
      <c r="Q20786" t="s">
        <v>26</v>
      </c>
      <c r="R20786" t="s">
        <v>27</v>
      </c>
      <c r="S20786">
        <v>40</v>
      </c>
      <c r="T20786">
        <v>77.442900896209494</v>
      </c>
      <c r="U20786">
        <v>135.52507656836701</v>
      </c>
      <c r="V20786" t="s">
        <v>26</v>
      </c>
      <c r="W20786">
        <v>776.31377619883699</v>
      </c>
      <c r="X20786">
        <v>7763.1377619883697</v>
      </c>
      <c r="Y20786" t="s">
        <v>28</v>
      </c>
    </row>
    <row r="20787" spans="1:25" x14ac:dyDescent="0.35">
      <c r="A20787" t="s">
        <v>25</v>
      </c>
      <c r="B20787" s="1">
        <v>43067</v>
      </c>
      <c r="C20787">
        <v>16.7</v>
      </c>
      <c r="D20787">
        <v>79</v>
      </c>
      <c r="E20787">
        <v>160</v>
      </c>
      <c r="F20787">
        <v>20.372</v>
      </c>
      <c r="G20787">
        <v>0</v>
      </c>
      <c r="H20787">
        <v>82.374874621167095</v>
      </c>
      <c r="I20787">
        <v>43.873444715011701</v>
      </c>
      <c r="J20787">
        <v>216.01326260041299</v>
      </c>
      <c r="K20787">
        <v>4.1616697409366301</v>
      </c>
      <c r="L20787">
        <v>58.196726340824704</v>
      </c>
      <c r="M20787">
        <v>12.5046771997345</v>
      </c>
      <c r="N20787">
        <v>2.3789603448535699</v>
      </c>
      <c r="O20787">
        <v>40.398279389243498</v>
      </c>
      <c r="P20787">
        <v>261.40635704516001</v>
      </c>
      <c r="Q20787" t="s">
        <v>26</v>
      </c>
      <c r="R20787" t="s">
        <v>27</v>
      </c>
      <c r="S20787">
        <v>40</v>
      </c>
      <c r="T20787">
        <v>104.19086054414301</v>
      </c>
      <c r="U20787">
        <v>182.33400595225001</v>
      </c>
      <c r="V20787" t="s">
        <v>26</v>
      </c>
      <c r="W20787">
        <v>977.25205168775699</v>
      </c>
      <c r="X20787">
        <v>9772.5205168775701</v>
      </c>
      <c r="Y20787" t="s">
        <v>28</v>
      </c>
    </row>
    <row r="20788" spans="1:25" x14ac:dyDescent="0.35">
      <c r="A20788" t="s">
        <v>25</v>
      </c>
      <c r="B20788" s="1">
        <v>43068</v>
      </c>
      <c r="C20788">
        <v>17.8</v>
      </c>
      <c r="D20788">
        <v>77</v>
      </c>
      <c r="E20788">
        <v>200</v>
      </c>
      <c r="F20788">
        <v>14.816000000000001</v>
      </c>
      <c r="G20788">
        <v>0</v>
      </c>
      <c r="H20788">
        <v>82.374873240710698</v>
      </c>
      <c r="I20788">
        <v>44.795565131011699</v>
      </c>
      <c r="J20788">
        <v>221.62126260041299</v>
      </c>
      <c r="K20788">
        <v>3.1454260904082498</v>
      </c>
      <c r="L20788">
        <v>59.516468228218997</v>
      </c>
      <c r="M20788">
        <v>10.087738616349499</v>
      </c>
      <c r="N20788">
        <v>1.62661198041101</v>
      </c>
      <c r="O20788">
        <v>19.671178294164701</v>
      </c>
      <c r="P20788">
        <v>131.78744275448599</v>
      </c>
      <c r="Q20788" t="s">
        <v>26</v>
      </c>
      <c r="R20788" t="s">
        <v>27</v>
      </c>
      <c r="S20788">
        <v>40</v>
      </c>
      <c r="T20788">
        <v>66.677634490794901</v>
      </c>
      <c r="U20788">
        <v>116.68586035889101</v>
      </c>
      <c r="V20788" t="s">
        <v>26</v>
      </c>
      <c r="W20788">
        <v>689.78622658725101</v>
      </c>
      <c r="X20788">
        <v>6897.8622658725099</v>
      </c>
      <c r="Y20788" t="s">
        <v>28</v>
      </c>
    </row>
    <row r="20789" spans="1:25" x14ac:dyDescent="0.35">
      <c r="A20789" t="s">
        <v>25</v>
      </c>
      <c r="B20789" s="1">
        <v>43069</v>
      </c>
      <c r="C20789">
        <v>17.399999999999999</v>
      </c>
      <c r="D20789">
        <v>85</v>
      </c>
      <c r="E20789">
        <v>220</v>
      </c>
      <c r="F20789">
        <v>29.632000000000001</v>
      </c>
      <c r="G20789">
        <v>0</v>
      </c>
      <c r="H20789">
        <v>81.575272347083498</v>
      </c>
      <c r="I20789">
        <v>45.384220331011697</v>
      </c>
      <c r="J20789">
        <v>227.15726260041299</v>
      </c>
      <c r="K20789">
        <v>6.0244858273261404</v>
      </c>
      <c r="L20789">
        <v>60.533271304247698</v>
      </c>
      <c r="M20789">
        <v>16.9953764291092</v>
      </c>
      <c r="N20789">
        <v>4.0950046486325897</v>
      </c>
      <c r="O20789">
        <v>100.23659541358801</v>
      </c>
      <c r="P20789">
        <v>689.21816160103901</v>
      </c>
      <c r="Q20789" t="s">
        <v>29</v>
      </c>
      <c r="R20789" t="s">
        <v>27</v>
      </c>
      <c r="S20789">
        <v>40</v>
      </c>
      <c r="T20789">
        <v>185.17623666577299</v>
      </c>
      <c r="U20789">
        <v>324.05841416510299</v>
      </c>
      <c r="V20789" t="s">
        <v>26</v>
      </c>
      <c r="W20789">
        <v>1497.7417297127799</v>
      </c>
      <c r="X20789">
        <v>14977.4172971278</v>
      </c>
      <c r="Y20789" t="s">
        <v>30</v>
      </c>
    </row>
    <row r="20790" spans="1:25" x14ac:dyDescent="0.35">
      <c r="A20790" t="s">
        <v>25</v>
      </c>
      <c r="B20790" s="1">
        <v>43070</v>
      </c>
      <c r="C20790">
        <v>23.6</v>
      </c>
      <c r="D20790">
        <v>55</v>
      </c>
      <c r="E20790">
        <v>360</v>
      </c>
      <c r="F20790">
        <v>27.78</v>
      </c>
      <c r="G20790">
        <v>0</v>
      </c>
      <c r="H20790">
        <v>86.313191277703396</v>
      </c>
      <c r="I20790">
        <v>47.868333911011703</v>
      </c>
      <c r="J20790">
        <v>234.80926260041301</v>
      </c>
      <c r="K20790">
        <v>10.2507779363685</v>
      </c>
      <c r="L20790">
        <v>63.416413337142203</v>
      </c>
      <c r="M20790">
        <v>25.524690753738899</v>
      </c>
      <c r="N20790">
        <v>8.4118006078007799</v>
      </c>
      <c r="O20790">
        <v>316.69506865550801</v>
      </c>
      <c r="P20790">
        <v>2335.9462316500799</v>
      </c>
      <c r="Q20790" t="s">
        <v>31</v>
      </c>
      <c r="R20790" t="s">
        <v>27</v>
      </c>
      <c r="S20790">
        <v>50</v>
      </c>
      <c r="T20790">
        <v>509.31748303708702</v>
      </c>
      <c r="U20790">
        <v>891.30559531490201</v>
      </c>
      <c r="V20790" t="s">
        <v>29</v>
      </c>
      <c r="W20790">
        <v>2526.31395097632</v>
      </c>
      <c r="X20790">
        <v>25263.139509763201</v>
      </c>
      <c r="Y20790" t="s">
        <v>30</v>
      </c>
    </row>
    <row r="20791" spans="1:25" x14ac:dyDescent="0.35">
      <c r="A20791" t="s">
        <v>25</v>
      </c>
      <c r="B20791" s="1">
        <v>43071</v>
      </c>
      <c r="C20791">
        <v>21.6</v>
      </c>
      <c r="D20791">
        <v>63</v>
      </c>
      <c r="E20791">
        <v>360</v>
      </c>
      <c r="F20791">
        <v>40.744</v>
      </c>
      <c r="G20791">
        <v>0</v>
      </c>
      <c r="H20791">
        <v>86.313189858926805</v>
      </c>
      <c r="I20791">
        <v>49.745443219011698</v>
      </c>
      <c r="J20791">
        <v>242.10126260041301</v>
      </c>
      <c r="K20791">
        <v>19.641716763746501</v>
      </c>
      <c r="L20791">
        <v>65.727634906156396</v>
      </c>
      <c r="M20791">
        <v>40.139034909943</v>
      </c>
      <c r="N20791">
        <v>18.744867006459199</v>
      </c>
      <c r="O20791">
        <v>904.19768749103696</v>
      </c>
      <c r="P20791">
        <v>7031.1026057497102</v>
      </c>
      <c r="Q20791" t="s">
        <v>28</v>
      </c>
      <c r="R20791" t="s">
        <v>27</v>
      </c>
      <c r="S20791">
        <v>50</v>
      </c>
      <c r="T20791">
        <v>1192.06432215072</v>
      </c>
      <c r="U20791">
        <v>2086.1125637637601</v>
      </c>
      <c r="V20791" t="s">
        <v>31</v>
      </c>
      <c r="W20791">
        <v>3921.9918565101102</v>
      </c>
      <c r="X20791">
        <v>39219.918565101099</v>
      </c>
      <c r="Y20791" t="s">
        <v>30</v>
      </c>
    </row>
    <row r="20792" spans="1:25" x14ac:dyDescent="0.35">
      <c r="A20792" t="s">
        <v>25</v>
      </c>
      <c r="B20792" s="1">
        <v>43072</v>
      </c>
      <c r="C20792">
        <v>22.6</v>
      </c>
      <c r="D20792">
        <v>60</v>
      </c>
      <c r="E20792">
        <v>10</v>
      </c>
      <c r="F20792">
        <v>42.595999999999997</v>
      </c>
      <c r="G20792">
        <v>0</v>
      </c>
      <c r="H20792">
        <v>86.313188440150299</v>
      </c>
      <c r="I20792">
        <v>51.864147379011698</v>
      </c>
      <c r="J20792">
        <v>249.57326260041299</v>
      </c>
      <c r="K20792">
        <v>21.145465598568599</v>
      </c>
      <c r="L20792">
        <v>68.263484109257405</v>
      </c>
      <c r="M20792">
        <v>42.846231349998298</v>
      </c>
      <c r="N20792">
        <v>21.040412811827199</v>
      </c>
      <c r="O20792">
        <v>993.49641931313795</v>
      </c>
      <c r="P20792">
        <v>8159.83344466981</v>
      </c>
      <c r="Q20792" t="s">
        <v>28</v>
      </c>
      <c r="R20792" t="s">
        <v>27</v>
      </c>
      <c r="S20792">
        <v>50</v>
      </c>
      <c r="T20792">
        <v>1299.0534606076801</v>
      </c>
      <c r="U20792">
        <v>2273.3435560634398</v>
      </c>
      <c r="V20792" t="s">
        <v>31</v>
      </c>
      <c r="W20792">
        <v>4056.7626715355</v>
      </c>
      <c r="X20792">
        <v>40567.626715355</v>
      </c>
      <c r="Y20792" t="s">
        <v>30</v>
      </c>
    </row>
    <row r="20793" spans="1:25" x14ac:dyDescent="0.35">
      <c r="A20793" t="s">
        <v>25</v>
      </c>
      <c r="B20793" s="1">
        <v>43073</v>
      </c>
      <c r="C20793">
        <v>21.8</v>
      </c>
      <c r="D20793">
        <v>59</v>
      </c>
      <c r="E20793">
        <v>350</v>
      </c>
      <c r="F20793">
        <v>31.484000000000002</v>
      </c>
      <c r="G20793">
        <v>0</v>
      </c>
      <c r="H20793">
        <v>86.313187021373693</v>
      </c>
      <c r="I20793">
        <v>53.9625137670117</v>
      </c>
      <c r="J20793">
        <v>256.90126260041302</v>
      </c>
      <c r="K20793">
        <v>12.3542181845412</v>
      </c>
      <c r="L20793">
        <v>70.764527255023197</v>
      </c>
      <c r="M20793">
        <v>30.633763240553701</v>
      </c>
      <c r="N20793">
        <v>11.618325142715699</v>
      </c>
      <c r="O20793">
        <v>455.43514038756001</v>
      </c>
      <c r="P20793">
        <v>3935.79409307593</v>
      </c>
      <c r="Q20793" t="s">
        <v>31</v>
      </c>
      <c r="R20793" t="s">
        <v>27</v>
      </c>
      <c r="S20793">
        <v>50</v>
      </c>
      <c r="T20793">
        <v>659.778342151282</v>
      </c>
      <c r="U20793">
        <v>1154.61209876474</v>
      </c>
      <c r="V20793" t="s">
        <v>29</v>
      </c>
      <c r="W20793">
        <v>2938.9955019690901</v>
      </c>
      <c r="X20793">
        <v>29389.9550196909</v>
      </c>
      <c r="Y20793" t="s">
        <v>30</v>
      </c>
    </row>
    <row r="20794" spans="1:25" x14ac:dyDescent="0.35">
      <c r="A20794" t="s">
        <v>25</v>
      </c>
      <c r="B20794" s="1">
        <v>43074</v>
      </c>
      <c r="C20794">
        <v>23.9</v>
      </c>
      <c r="D20794">
        <v>54</v>
      </c>
      <c r="E20794">
        <v>10</v>
      </c>
      <c r="F20794">
        <v>31.484000000000002</v>
      </c>
      <c r="G20794">
        <v>0</v>
      </c>
      <c r="H20794">
        <v>87.180904203688897</v>
      </c>
      <c r="I20794">
        <v>56.532671767011699</v>
      </c>
      <c r="J20794">
        <v>264.60726260041298</v>
      </c>
      <c r="K20794">
        <v>13.973334947568199</v>
      </c>
      <c r="L20794">
        <v>73.700519833819897</v>
      </c>
      <c r="M20794">
        <v>33.933407861091901</v>
      </c>
      <c r="N20794">
        <v>13.924497724499901</v>
      </c>
      <c r="O20794">
        <v>564.63851632317903</v>
      </c>
      <c r="P20794">
        <v>5161.1744854744902</v>
      </c>
      <c r="Q20794" t="s">
        <v>28</v>
      </c>
      <c r="R20794" t="s">
        <v>27</v>
      </c>
      <c r="S20794">
        <v>50</v>
      </c>
      <c r="T20794">
        <v>778.04283389089505</v>
      </c>
      <c r="U20794">
        <v>1361.57495930907</v>
      </c>
      <c r="V20794" t="s">
        <v>29</v>
      </c>
      <c r="W20794">
        <v>3213.1912926323798</v>
      </c>
      <c r="X20794">
        <v>32131.912926323799</v>
      </c>
      <c r="Y20794" t="s">
        <v>30</v>
      </c>
    </row>
    <row r="20795" spans="1:25" x14ac:dyDescent="0.35">
      <c r="A20795" t="s">
        <v>25</v>
      </c>
      <c r="B20795" s="1">
        <v>43075</v>
      </c>
      <c r="C20795">
        <v>18</v>
      </c>
      <c r="D20795">
        <v>84</v>
      </c>
      <c r="E20795">
        <v>220</v>
      </c>
      <c r="F20795">
        <v>25.928000000000001</v>
      </c>
      <c r="G20795">
        <v>0</v>
      </c>
      <c r="H20795">
        <v>82.578551992086005</v>
      </c>
      <c r="I20795">
        <v>57.215663319011703</v>
      </c>
      <c r="J20795">
        <v>271.25126260041299</v>
      </c>
      <c r="K20795">
        <v>5.64769781947086</v>
      </c>
      <c r="L20795">
        <v>74.9224222088652</v>
      </c>
      <c r="M20795">
        <v>18.1881367485853</v>
      </c>
      <c r="N20795">
        <v>4.6173631983506196</v>
      </c>
      <c r="O20795">
        <v>89.200644152711305</v>
      </c>
      <c r="P20795">
        <v>833.72954226794798</v>
      </c>
      <c r="Q20795" t="s">
        <v>29</v>
      </c>
      <c r="R20795" t="s">
        <v>27</v>
      </c>
      <c r="S20795">
        <v>50</v>
      </c>
      <c r="T20795">
        <v>210.66990362352601</v>
      </c>
      <c r="U20795">
        <v>368.672331341171</v>
      </c>
      <c r="V20795" t="s">
        <v>26</v>
      </c>
      <c r="W20795">
        <v>1394.60069457693</v>
      </c>
      <c r="X20795">
        <v>13946.006945769301</v>
      </c>
      <c r="Y20795" t="s">
        <v>30</v>
      </c>
    </row>
    <row r="20796" spans="1:25" x14ac:dyDescent="0.35">
      <c r="A20796" t="s">
        <v>25</v>
      </c>
      <c r="B20796" s="1">
        <v>43076</v>
      </c>
      <c r="C20796">
        <v>20.100000000000001</v>
      </c>
      <c r="D20796">
        <v>69</v>
      </c>
      <c r="E20796">
        <v>180</v>
      </c>
      <c r="F20796">
        <v>16.667999999999999</v>
      </c>
      <c r="G20796">
        <v>0</v>
      </c>
      <c r="H20796">
        <v>83.657933145507201</v>
      </c>
      <c r="I20796">
        <v>58.684452743011697</v>
      </c>
      <c r="J20796">
        <v>278.27326260041298</v>
      </c>
      <c r="K20796">
        <v>4.0690159865050699</v>
      </c>
      <c r="L20796">
        <v>76.8513589754116</v>
      </c>
      <c r="M20796">
        <v>14.4063209121719</v>
      </c>
      <c r="N20796">
        <v>3.05638362434772</v>
      </c>
      <c r="O20796">
        <v>39.976322288283697</v>
      </c>
      <c r="P20796">
        <v>386.56031665544799</v>
      </c>
      <c r="Q20796" t="s">
        <v>26</v>
      </c>
      <c r="R20796" t="s">
        <v>27</v>
      </c>
      <c r="S20796">
        <v>50</v>
      </c>
      <c r="T20796">
        <v>126.29094412653799</v>
      </c>
      <c r="U20796">
        <v>221.00915222144101</v>
      </c>
      <c r="V20796" t="s">
        <v>26</v>
      </c>
      <c r="W20796">
        <v>950.93487961897097</v>
      </c>
      <c r="X20796">
        <v>9509.3487961897008</v>
      </c>
      <c r="Y20796" t="s">
        <v>28</v>
      </c>
    </row>
    <row r="20797" spans="1:25" x14ac:dyDescent="0.35">
      <c r="A20797" t="s">
        <v>25</v>
      </c>
      <c r="B20797" s="1">
        <v>43077</v>
      </c>
      <c r="C20797">
        <v>24.2</v>
      </c>
      <c r="D20797">
        <v>54</v>
      </c>
      <c r="E20797">
        <v>360</v>
      </c>
      <c r="F20797">
        <v>42.595999999999997</v>
      </c>
      <c r="G20797">
        <v>0</v>
      </c>
      <c r="H20797">
        <v>86.987684688986207</v>
      </c>
      <c r="I20797">
        <v>61.285452639011702</v>
      </c>
      <c r="J20797">
        <v>286.03326260041302</v>
      </c>
      <c r="K20797">
        <v>23.2673723349086</v>
      </c>
      <c r="L20797">
        <v>79.816969453084099</v>
      </c>
      <c r="M20797">
        <v>48.974195866852</v>
      </c>
      <c r="N20797">
        <v>26.656986343313701</v>
      </c>
      <c r="O20797">
        <v>1128.7149367608299</v>
      </c>
      <c r="P20797">
        <v>11468.5924813327</v>
      </c>
      <c r="Q20797" t="s">
        <v>30</v>
      </c>
      <c r="R20797" t="s">
        <v>27</v>
      </c>
      <c r="S20797">
        <v>50</v>
      </c>
      <c r="T20797">
        <v>1446.53385860451</v>
      </c>
      <c r="U20797">
        <v>2531.43425255789</v>
      </c>
      <c r="V20797" t="s">
        <v>31</v>
      </c>
      <c r="W20797">
        <v>4217.48774228415</v>
      </c>
      <c r="X20797">
        <v>42174.877422841499</v>
      </c>
      <c r="Y20797" t="s">
        <v>30</v>
      </c>
    </row>
    <row r="20798" spans="1:25" x14ac:dyDescent="0.35">
      <c r="A20798" t="s">
        <v>25</v>
      </c>
      <c r="B20798" s="1">
        <v>43078</v>
      </c>
      <c r="C20798">
        <v>23.5</v>
      </c>
      <c r="D20798">
        <v>64</v>
      </c>
      <c r="E20798">
        <v>350</v>
      </c>
      <c r="F20798">
        <v>33.335999999999999</v>
      </c>
      <c r="G20798">
        <v>0</v>
      </c>
      <c r="H20798">
        <v>86.987683263646701</v>
      </c>
      <c r="I20798">
        <v>63.264697791011699</v>
      </c>
      <c r="J20798">
        <v>293.66726260041298</v>
      </c>
      <c r="K20798">
        <v>14.9236379542709</v>
      </c>
      <c r="L20798">
        <v>82.238060542774704</v>
      </c>
      <c r="M20798">
        <v>37.362493721934698</v>
      </c>
      <c r="N20798">
        <v>16.5112657520447</v>
      </c>
      <c r="O20798">
        <v>636.98500526940904</v>
      </c>
      <c r="P20798">
        <v>6724.0342753115301</v>
      </c>
      <c r="Q20798" t="s">
        <v>28</v>
      </c>
      <c r="R20798" t="s">
        <v>27</v>
      </c>
      <c r="S20798">
        <v>50</v>
      </c>
      <c r="T20798">
        <v>847.87664721339502</v>
      </c>
      <c r="U20798">
        <v>1483.78413262344</v>
      </c>
      <c r="V20798" t="s">
        <v>29</v>
      </c>
      <c r="W20798">
        <v>3357.77562223121</v>
      </c>
      <c r="X20798">
        <v>33577.756222312099</v>
      </c>
      <c r="Y20798" t="s">
        <v>30</v>
      </c>
    </row>
    <row r="20799" spans="1:25" x14ac:dyDescent="0.35">
      <c r="A20799" t="s">
        <v>25</v>
      </c>
      <c r="B20799" s="1">
        <v>43079</v>
      </c>
      <c r="C20799">
        <v>21.8</v>
      </c>
      <c r="D20799">
        <v>72</v>
      </c>
      <c r="E20799">
        <v>350</v>
      </c>
      <c r="F20799">
        <v>37.04</v>
      </c>
      <c r="G20799">
        <v>0</v>
      </c>
      <c r="H20799">
        <v>85.468210598145205</v>
      </c>
      <c r="I20799">
        <v>64.697728495011702</v>
      </c>
      <c r="J20799">
        <v>300.99526260041301</v>
      </c>
      <c r="K20799">
        <v>14.5202390633589</v>
      </c>
      <c r="L20799">
        <v>84.167036744477997</v>
      </c>
      <c r="M20799">
        <v>37.117336687885498</v>
      </c>
      <c r="N20799">
        <v>16.3199886090676</v>
      </c>
      <c r="O20799">
        <v>612.02010899664003</v>
      </c>
      <c r="P20799">
        <v>6650.8761048961496</v>
      </c>
      <c r="Q20799" t="s">
        <v>28</v>
      </c>
      <c r="R20799" t="s">
        <v>27</v>
      </c>
      <c r="S20799">
        <v>50</v>
      </c>
      <c r="T20799">
        <v>818.21506084066004</v>
      </c>
      <c r="U20799">
        <v>1431.8763564711601</v>
      </c>
      <c r="V20799" t="s">
        <v>29</v>
      </c>
      <c r="W20799">
        <v>3297.8173030917701</v>
      </c>
      <c r="X20799">
        <v>32978.1730309177</v>
      </c>
      <c r="Y20799" t="s">
        <v>30</v>
      </c>
    </row>
    <row r="20800" spans="1:25" x14ac:dyDescent="0.35">
      <c r="A20800" t="s">
        <v>25</v>
      </c>
      <c r="B20800" s="1">
        <v>43080</v>
      </c>
      <c r="C20800">
        <v>23.8</v>
      </c>
      <c r="D20800">
        <v>53</v>
      </c>
      <c r="E20800">
        <v>360</v>
      </c>
      <c r="F20800">
        <v>37.04</v>
      </c>
      <c r="G20800">
        <v>0</v>
      </c>
      <c r="H20800">
        <v>87.239997323353904</v>
      </c>
      <c r="I20800">
        <v>67.313255371011707</v>
      </c>
      <c r="J20800">
        <v>308.68326260041198</v>
      </c>
      <c r="K20800">
        <v>18.6444031071076</v>
      </c>
      <c r="L20800">
        <v>87.127626765313295</v>
      </c>
      <c r="M20800">
        <v>44.346632343736403</v>
      </c>
      <c r="N20800">
        <v>22.3620825488691</v>
      </c>
      <c r="O20800">
        <v>882.42580711597702</v>
      </c>
      <c r="P20800">
        <v>10004.386106439601</v>
      </c>
      <c r="Q20800" t="s">
        <v>30</v>
      </c>
      <c r="R20800" t="s">
        <v>27</v>
      </c>
      <c r="S20800">
        <v>50</v>
      </c>
      <c r="T20800">
        <v>1120.17110935401</v>
      </c>
      <c r="U20800">
        <v>1960.2994413695101</v>
      </c>
      <c r="V20800" t="s">
        <v>29</v>
      </c>
      <c r="W20800">
        <v>3821.7592691494901</v>
      </c>
      <c r="X20800">
        <v>38217.592691494901</v>
      </c>
      <c r="Y20800" t="s">
        <v>30</v>
      </c>
    </row>
    <row r="20801" spans="1:25" x14ac:dyDescent="0.35">
      <c r="A20801" t="s">
        <v>25</v>
      </c>
      <c r="B20801" s="1">
        <v>43081</v>
      </c>
      <c r="C20801">
        <v>20.3</v>
      </c>
      <c r="D20801">
        <v>67</v>
      </c>
      <c r="E20801">
        <v>210</v>
      </c>
      <c r="F20801">
        <v>22.224</v>
      </c>
      <c r="G20801">
        <v>0</v>
      </c>
      <c r="H20801">
        <v>86.190047571368297</v>
      </c>
      <c r="I20801">
        <v>68.891555875011704</v>
      </c>
      <c r="J20801">
        <v>315.74126260041203</v>
      </c>
      <c r="K20801">
        <v>7.6142485895231404</v>
      </c>
      <c r="L20801">
        <v>89.152612029629594</v>
      </c>
      <c r="M20801">
        <v>24.705809819792901</v>
      </c>
      <c r="N20801">
        <v>7.9400511540330596</v>
      </c>
      <c r="O20801">
        <v>180.50463818433201</v>
      </c>
      <c r="P20801">
        <v>2103.5665745009701</v>
      </c>
      <c r="Q20801" t="s">
        <v>31</v>
      </c>
      <c r="R20801" t="s">
        <v>27</v>
      </c>
      <c r="S20801">
        <v>50</v>
      </c>
      <c r="T20801">
        <v>330.94862346987298</v>
      </c>
      <c r="U20801">
        <v>579.16009107227705</v>
      </c>
      <c r="V20801" t="s">
        <v>29</v>
      </c>
      <c r="W20801">
        <v>1914.4994805956401</v>
      </c>
      <c r="X20801">
        <v>19144.994805956401</v>
      </c>
      <c r="Y20801" t="s">
        <v>30</v>
      </c>
    </row>
    <row r="20802" spans="1:25" x14ac:dyDescent="0.35">
      <c r="A20802" t="s">
        <v>25</v>
      </c>
      <c r="B20802" s="1">
        <v>43082</v>
      </c>
      <c r="C20802">
        <v>18.600000000000001</v>
      </c>
      <c r="D20802">
        <v>76</v>
      </c>
      <c r="E20802">
        <v>160</v>
      </c>
      <c r="F20802">
        <v>24.076000000000001</v>
      </c>
      <c r="G20802">
        <v>0</v>
      </c>
      <c r="H20802">
        <v>84.298971020243201</v>
      </c>
      <c r="I20802">
        <v>69.948226051011702</v>
      </c>
      <c r="J20802">
        <v>322.49326260041198</v>
      </c>
      <c r="K20802">
        <v>6.4371921309997902</v>
      </c>
      <c r="L20802">
        <v>90.709578681468102</v>
      </c>
      <c r="M20802">
        <v>22.145684590611399</v>
      </c>
      <c r="N20802">
        <v>6.5423026222453897</v>
      </c>
      <c r="O20802">
        <v>124.238469824501</v>
      </c>
      <c r="P20802">
        <v>1477.70641460817</v>
      </c>
      <c r="Q20802" t="s">
        <v>29</v>
      </c>
      <c r="R20802" t="s">
        <v>27</v>
      </c>
      <c r="S20802">
        <v>50</v>
      </c>
      <c r="T20802">
        <v>257.25500413180902</v>
      </c>
      <c r="U20802">
        <v>450.19625723066503</v>
      </c>
      <c r="V20802" t="s">
        <v>26</v>
      </c>
      <c r="W20802">
        <v>1608.96271821805</v>
      </c>
      <c r="X20802">
        <v>16089.6271821805</v>
      </c>
      <c r="Y20802" t="s">
        <v>30</v>
      </c>
    </row>
    <row r="20803" spans="1:25" x14ac:dyDescent="0.35">
      <c r="A20803" t="s">
        <v>25</v>
      </c>
      <c r="B20803" s="1">
        <v>43083</v>
      </c>
      <c r="C20803">
        <v>19</v>
      </c>
      <c r="D20803">
        <v>61</v>
      </c>
      <c r="E20803">
        <v>160</v>
      </c>
      <c r="F20803">
        <v>29.632000000000001</v>
      </c>
      <c r="G20803">
        <v>9.1999999999999993</v>
      </c>
      <c r="H20803">
        <v>65.421959927600298</v>
      </c>
      <c r="I20803">
        <v>38.962307325274999</v>
      </c>
      <c r="J20803">
        <v>302.19429091426002</v>
      </c>
      <c r="K20803">
        <v>2.3853545137118402</v>
      </c>
      <c r="L20803">
        <v>58.929855302364899</v>
      </c>
      <c r="M20803">
        <v>7.9035030448771204</v>
      </c>
      <c r="N20803">
        <v>1.05611118022678</v>
      </c>
      <c r="O20803">
        <v>9.3495851210357994</v>
      </c>
      <c r="P20803">
        <v>61.686644138357103</v>
      </c>
      <c r="Q20803" t="s">
        <v>26</v>
      </c>
      <c r="R20803" t="s">
        <v>27</v>
      </c>
      <c r="S20803">
        <v>50</v>
      </c>
      <c r="T20803">
        <v>53.508669170485803</v>
      </c>
      <c r="U20803">
        <v>93.640171048350197</v>
      </c>
      <c r="V20803" t="s">
        <v>26</v>
      </c>
      <c r="W20803">
        <v>480.99685369988998</v>
      </c>
      <c r="X20803">
        <v>4809.9685369989002</v>
      </c>
      <c r="Y20803" t="s">
        <v>28</v>
      </c>
    </row>
    <row r="20804" spans="1:25" x14ac:dyDescent="0.35">
      <c r="A20804" t="s">
        <v>25</v>
      </c>
      <c r="B20804" s="1">
        <v>43084</v>
      </c>
      <c r="C20804">
        <v>22.2</v>
      </c>
      <c r="D20804">
        <v>61</v>
      </c>
      <c r="E20804">
        <v>360</v>
      </c>
      <c r="F20804">
        <v>44.448</v>
      </c>
      <c r="G20804">
        <v>0</v>
      </c>
      <c r="H20804">
        <v>82.945970581396395</v>
      </c>
      <c r="I20804">
        <v>40.993179129274999</v>
      </c>
      <c r="J20804">
        <v>309.59429091426</v>
      </c>
      <c r="K20804">
        <v>14.2166355207096</v>
      </c>
      <c r="L20804">
        <v>61.596482561053598</v>
      </c>
      <c r="M20804">
        <v>31.449544017958299</v>
      </c>
      <c r="N20804">
        <v>12.171561812064899</v>
      </c>
      <c r="O20804">
        <v>563.63194533982403</v>
      </c>
      <c r="P20804">
        <v>3979.4601941918199</v>
      </c>
      <c r="Q20804" t="s">
        <v>31</v>
      </c>
      <c r="R20804" t="s">
        <v>27</v>
      </c>
      <c r="S20804">
        <v>50</v>
      </c>
      <c r="T20804">
        <v>795.90624264641394</v>
      </c>
      <c r="U20804">
        <v>1392.83592463122</v>
      </c>
      <c r="V20804" t="s">
        <v>29</v>
      </c>
      <c r="W20804">
        <v>3251.3199800509901</v>
      </c>
      <c r="X20804">
        <v>32513.199800509901</v>
      </c>
      <c r="Y20804" t="s">
        <v>30</v>
      </c>
    </row>
    <row r="20805" spans="1:25" x14ac:dyDescent="0.35">
      <c r="A20805" t="s">
        <v>25</v>
      </c>
      <c r="B20805" s="1">
        <v>43085</v>
      </c>
      <c r="C20805">
        <v>24.6</v>
      </c>
      <c r="D20805">
        <v>55</v>
      </c>
      <c r="E20805">
        <v>360</v>
      </c>
      <c r="F20805">
        <v>16.667999999999999</v>
      </c>
      <c r="G20805">
        <v>0</v>
      </c>
      <c r="H20805">
        <v>86.522679962473902</v>
      </c>
      <c r="I20805">
        <v>43.577864109274998</v>
      </c>
      <c r="J20805">
        <v>317.42629091425999</v>
      </c>
      <c r="K20805">
        <v>6.0317244074812404</v>
      </c>
      <c r="L20805">
        <v>64.886032839002993</v>
      </c>
      <c r="M20805">
        <v>17.662092967706698</v>
      </c>
      <c r="N20805">
        <v>4.3836264488524703</v>
      </c>
      <c r="O20805">
        <v>101.768548433796</v>
      </c>
      <c r="P20805">
        <v>776.54806633403905</v>
      </c>
      <c r="Q20805" t="s">
        <v>29</v>
      </c>
      <c r="R20805" t="s">
        <v>27</v>
      </c>
      <c r="S20805">
        <v>50</v>
      </c>
      <c r="T20805">
        <v>233.01224363338801</v>
      </c>
      <c r="U20805">
        <v>407.77142635842898</v>
      </c>
      <c r="V20805" t="s">
        <v>26</v>
      </c>
      <c r="W20805">
        <v>1499.7088523862799</v>
      </c>
      <c r="X20805">
        <v>14997.0885238628</v>
      </c>
      <c r="Y20805" t="s">
        <v>30</v>
      </c>
    </row>
    <row r="20806" spans="1:25" x14ac:dyDescent="0.35">
      <c r="A20806" t="s">
        <v>25</v>
      </c>
      <c r="B20806" s="1">
        <v>43086</v>
      </c>
      <c r="C20806">
        <v>25.1</v>
      </c>
      <c r="D20806">
        <v>53</v>
      </c>
      <c r="E20806">
        <v>350</v>
      </c>
      <c r="F20806">
        <v>33.335999999999999</v>
      </c>
      <c r="G20806">
        <v>0</v>
      </c>
      <c r="H20806">
        <v>87.550092385700495</v>
      </c>
      <c r="I20806">
        <v>46.329944597275002</v>
      </c>
      <c r="J20806">
        <v>325.34829091426002</v>
      </c>
      <c r="K20806">
        <v>16.170604377818002</v>
      </c>
      <c r="L20806">
        <v>68.333116875410894</v>
      </c>
      <c r="M20806">
        <v>36.022513587273401</v>
      </c>
      <c r="N20806">
        <v>15.477645969614301</v>
      </c>
      <c r="O20806">
        <v>699.59062383035405</v>
      </c>
      <c r="P20806">
        <v>5754.2867120072397</v>
      </c>
      <c r="Q20806" t="s">
        <v>28</v>
      </c>
      <c r="R20806" t="s">
        <v>27</v>
      </c>
      <c r="S20806">
        <v>50</v>
      </c>
      <c r="T20806">
        <v>939.55702645891301</v>
      </c>
      <c r="U20806">
        <v>1644.2247963031</v>
      </c>
      <c r="V20806" t="s">
        <v>29</v>
      </c>
      <c r="W20806">
        <v>3530.49498814446</v>
      </c>
      <c r="X20806">
        <v>35304.949881444598</v>
      </c>
      <c r="Y20806" t="s">
        <v>30</v>
      </c>
    </row>
    <row r="20807" spans="1:25" x14ac:dyDescent="0.35">
      <c r="A20807" t="s">
        <v>25</v>
      </c>
      <c r="B20807" s="1">
        <v>43087</v>
      </c>
      <c r="C20807">
        <v>18.100000000000001</v>
      </c>
      <c r="D20807">
        <v>58</v>
      </c>
      <c r="E20807">
        <v>170</v>
      </c>
      <c r="F20807">
        <v>38.892000000000003</v>
      </c>
      <c r="G20807">
        <v>0.4</v>
      </c>
      <c r="H20807">
        <v>87.262459415802198</v>
      </c>
      <c r="I20807">
        <v>48.132184085275</v>
      </c>
      <c r="J20807">
        <v>332.01029091426</v>
      </c>
      <c r="K20807">
        <v>20.533816467299498</v>
      </c>
      <c r="L20807">
        <v>70.656381945072098</v>
      </c>
      <c r="M20807">
        <v>42.734101145097902</v>
      </c>
      <c r="N20807">
        <v>20.9430485391484</v>
      </c>
      <c r="O20807">
        <v>965.45401195758598</v>
      </c>
      <c r="P20807">
        <v>8325.4612269511308</v>
      </c>
      <c r="Q20807" t="s">
        <v>28</v>
      </c>
      <c r="R20807" t="s">
        <v>27</v>
      </c>
      <c r="S20807">
        <v>50</v>
      </c>
      <c r="T20807">
        <v>1255.75969556216</v>
      </c>
      <c r="U20807">
        <v>2197.5794672337802</v>
      </c>
      <c r="V20807" t="s">
        <v>31</v>
      </c>
      <c r="W20807">
        <v>4004.1970874731101</v>
      </c>
      <c r="X20807">
        <v>40041.970874731102</v>
      </c>
      <c r="Y20807" t="s">
        <v>30</v>
      </c>
    </row>
    <row r="20808" spans="1:25" x14ac:dyDescent="0.35">
      <c r="A20808" t="s">
        <v>25</v>
      </c>
      <c r="B20808" s="1">
        <v>43088</v>
      </c>
      <c r="C20808">
        <v>20.100000000000001</v>
      </c>
      <c r="D20808">
        <v>49</v>
      </c>
      <c r="E20808">
        <v>360</v>
      </c>
      <c r="F20808">
        <v>42.595999999999997</v>
      </c>
      <c r="G20808">
        <v>0</v>
      </c>
      <c r="H20808">
        <v>87.506504091323293</v>
      </c>
      <c r="I20808">
        <v>50.548579589275001</v>
      </c>
      <c r="J20808">
        <v>339.03229091425999</v>
      </c>
      <c r="K20808">
        <v>25.054871281730001</v>
      </c>
      <c r="L20808">
        <v>73.646166851853195</v>
      </c>
      <c r="M20808">
        <v>49.424967401628699</v>
      </c>
      <c r="N20808">
        <v>27.0928078626916</v>
      </c>
      <c r="O20808">
        <v>1199.68579664711</v>
      </c>
      <c r="P20808">
        <v>10954.9109950821</v>
      </c>
      <c r="Q20808" t="s">
        <v>30</v>
      </c>
      <c r="R20808" t="s">
        <v>27</v>
      </c>
      <c r="S20808">
        <v>50</v>
      </c>
      <c r="T20808">
        <v>1567.09987704225</v>
      </c>
      <c r="U20808">
        <v>2742.4247848239402</v>
      </c>
      <c r="V20808" t="s">
        <v>31</v>
      </c>
      <c r="W20808">
        <v>4329.9961088948403</v>
      </c>
      <c r="X20808">
        <v>43299.961088948403</v>
      </c>
      <c r="Y20808" t="s">
        <v>30</v>
      </c>
    </row>
    <row r="20809" spans="1:25" x14ac:dyDescent="0.35">
      <c r="A20809" t="s">
        <v>25</v>
      </c>
      <c r="B20809" s="1">
        <v>43089</v>
      </c>
      <c r="C20809">
        <v>16.2</v>
      </c>
      <c r="D20809">
        <v>59</v>
      </c>
      <c r="E20809">
        <v>190</v>
      </c>
      <c r="F20809">
        <v>50.003999999999998</v>
      </c>
      <c r="G20809">
        <v>2.6</v>
      </c>
      <c r="H20809">
        <v>77.548438806240199</v>
      </c>
      <c r="I20809">
        <v>43.5089388581398</v>
      </c>
      <c r="J20809">
        <v>345.35229091425998</v>
      </c>
      <c r="K20809">
        <v>9.0872573874907392</v>
      </c>
      <c r="L20809">
        <v>66.175276347524303</v>
      </c>
      <c r="M20809">
        <v>23.980225667878099</v>
      </c>
      <c r="N20809">
        <v>7.5319804554205501</v>
      </c>
      <c r="O20809">
        <v>251.04512587868001</v>
      </c>
      <c r="P20809">
        <v>1971.5573466584101</v>
      </c>
      <c r="Q20809" t="s">
        <v>29</v>
      </c>
      <c r="R20809" t="s">
        <v>27</v>
      </c>
      <c r="S20809">
        <v>50</v>
      </c>
      <c r="T20809">
        <v>428.77010705239599</v>
      </c>
      <c r="U20809">
        <v>750.34768734169199</v>
      </c>
      <c r="V20809" t="s">
        <v>29</v>
      </c>
      <c r="W20809">
        <v>2269.26758223568</v>
      </c>
      <c r="X20809">
        <v>22692.675822356799</v>
      </c>
      <c r="Y20809" t="s">
        <v>30</v>
      </c>
    </row>
    <row r="20810" spans="1:25" x14ac:dyDescent="0.35">
      <c r="A20810" t="s">
        <v>25</v>
      </c>
      <c r="B20810" s="1">
        <v>43090</v>
      </c>
      <c r="C20810">
        <v>19.899999999999999</v>
      </c>
      <c r="D20810">
        <v>57</v>
      </c>
      <c r="E20810">
        <v>360</v>
      </c>
      <c r="F20810">
        <v>42.595999999999997</v>
      </c>
      <c r="G20810">
        <v>0</v>
      </c>
      <c r="H20810">
        <v>84.863541792212004</v>
      </c>
      <c r="I20810">
        <v>45.5270716181398</v>
      </c>
      <c r="J20810">
        <v>352.33829091426003</v>
      </c>
      <c r="K20810">
        <v>17.279691679947799</v>
      </c>
      <c r="L20810">
        <v>68.822160984686604</v>
      </c>
      <c r="M20810">
        <v>37.750374228217296</v>
      </c>
      <c r="N20810">
        <v>16.815877557651199</v>
      </c>
      <c r="O20810">
        <v>770.01104226611699</v>
      </c>
      <c r="P20810">
        <v>6398.2034313514596</v>
      </c>
      <c r="Q20810" t="s">
        <v>28</v>
      </c>
      <c r="R20810" t="s">
        <v>27</v>
      </c>
      <c r="S20810">
        <v>50</v>
      </c>
      <c r="T20810">
        <v>1020.84575135358</v>
      </c>
      <c r="U20810">
        <v>1786.4800648687601</v>
      </c>
      <c r="V20810" t="s">
        <v>29</v>
      </c>
      <c r="W20810">
        <v>3669.0553105317999</v>
      </c>
      <c r="X20810">
        <v>36690.553105318002</v>
      </c>
      <c r="Y20810" t="s">
        <v>30</v>
      </c>
    </row>
    <row r="20811" spans="1:25" x14ac:dyDescent="0.35">
      <c r="A20811" t="s">
        <v>25</v>
      </c>
      <c r="B20811" s="1">
        <v>43091</v>
      </c>
      <c r="C20811">
        <v>18.600000000000001</v>
      </c>
      <c r="D20811">
        <v>72</v>
      </c>
      <c r="E20811">
        <v>160</v>
      </c>
      <c r="F20811">
        <v>25.928000000000001</v>
      </c>
      <c r="G20811">
        <v>0.2</v>
      </c>
      <c r="H20811">
        <v>84.812133645861195</v>
      </c>
      <c r="I20811">
        <v>46.759853490139797</v>
      </c>
      <c r="J20811">
        <v>359.09029091425998</v>
      </c>
      <c r="K20811">
        <v>7.5768623828375201</v>
      </c>
      <c r="L20811">
        <v>70.551952987641897</v>
      </c>
      <c r="M20811">
        <v>21.797636017237402</v>
      </c>
      <c r="N20811">
        <v>6.3614121724576096</v>
      </c>
      <c r="O20811">
        <v>172.781970291394</v>
      </c>
      <c r="P20811">
        <v>1486.8794353988101</v>
      </c>
      <c r="Q20811" t="s">
        <v>29</v>
      </c>
      <c r="R20811" t="s">
        <v>27</v>
      </c>
      <c r="S20811">
        <v>50</v>
      </c>
      <c r="T20811">
        <v>328.53998483078198</v>
      </c>
      <c r="U20811">
        <v>574.94497345386901</v>
      </c>
      <c r="V20811" t="s">
        <v>29</v>
      </c>
      <c r="W20811">
        <v>1905.08266735904</v>
      </c>
      <c r="X20811">
        <v>19050.8266735904</v>
      </c>
      <c r="Y20811" t="s">
        <v>30</v>
      </c>
    </row>
    <row r="20812" spans="1:25" x14ac:dyDescent="0.35">
      <c r="A20812" t="s">
        <v>25</v>
      </c>
      <c r="B20812" s="1">
        <v>43092</v>
      </c>
      <c r="C20812">
        <v>20</v>
      </c>
      <c r="D20812">
        <v>57</v>
      </c>
      <c r="E20812">
        <v>190</v>
      </c>
      <c r="F20812">
        <v>16.667999999999999</v>
      </c>
      <c r="G20812">
        <v>0</v>
      </c>
      <c r="H20812">
        <v>85.852532675095006</v>
      </c>
      <c r="I20812">
        <v>48.787596406139798</v>
      </c>
      <c r="J20812">
        <v>366.09429091426</v>
      </c>
      <c r="K20812">
        <v>5.4883949776432299</v>
      </c>
      <c r="L20812">
        <v>73.190756908006094</v>
      </c>
      <c r="M20812">
        <v>17.581703301197098</v>
      </c>
      <c r="N20812">
        <v>4.3483728953870804</v>
      </c>
      <c r="O20812">
        <v>83.032354697158496</v>
      </c>
      <c r="P20812">
        <v>751.81102582661697</v>
      </c>
      <c r="Q20812" t="s">
        <v>29</v>
      </c>
      <c r="R20812" t="s">
        <v>27</v>
      </c>
      <c r="S20812">
        <v>50</v>
      </c>
      <c r="T20812">
        <v>201.59026801272</v>
      </c>
      <c r="U20812">
        <v>352.78296902225998</v>
      </c>
      <c r="V20812" t="s">
        <v>26</v>
      </c>
      <c r="W20812">
        <v>1350.5805971561699</v>
      </c>
      <c r="X20812">
        <v>13505.8059715617</v>
      </c>
      <c r="Y20812" t="s">
        <v>30</v>
      </c>
    </row>
    <row r="20813" spans="1:25" x14ac:dyDescent="0.35">
      <c r="A20813" t="s">
        <v>25</v>
      </c>
      <c r="B20813" s="1">
        <v>43093</v>
      </c>
      <c r="C20813">
        <v>23.4</v>
      </c>
      <c r="D20813">
        <v>64</v>
      </c>
      <c r="E20813">
        <v>360</v>
      </c>
      <c r="F20813">
        <v>31.484000000000002</v>
      </c>
      <c r="G20813">
        <v>0</v>
      </c>
      <c r="H20813">
        <v>85.852531260800703</v>
      </c>
      <c r="I20813">
        <v>50.758795846139797</v>
      </c>
      <c r="J20813">
        <v>373.71029091425999</v>
      </c>
      <c r="K20813">
        <v>11.579240709432201</v>
      </c>
      <c r="L20813">
        <v>75.784292797541397</v>
      </c>
      <c r="M20813">
        <v>30.338992440604901</v>
      </c>
      <c r="N20813">
        <v>11.421179211532399</v>
      </c>
      <c r="O20813">
        <v>409.82358724122798</v>
      </c>
      <c r="P20813">
        <v>3889.7825760821602</v>
      </c>
      <c r="Q20813" t="s">
        <v>31</v>
      </c>
      <c r="R20813" t="s">
        <v>27</v>
      </c>
      <c r="S20813">
        <v>50</v>
      </c>
      <c r="T20813">
        <v>603.787654445577</v>
      </c>
      <c r="U20813">
        <v>1056.6283952797601</v>
      </c>
      <c r="V20813" t="s">
        <v>29</v>
      </c>
      <c r="W20813">
        <v>2794.6058557187698</v>
      </c>
      <c r="X20813">
        <v>27946.058557187702</v>
      </c>
      <c r="Y20813" t="s">
        <v>30</v>
      </c>
    </row>
    <row r="20814" spans="1:25" x14ac:dyDescent="0.35">
      <c r="A20814" t="s">
        <v>25</v>
      </c>
      <c r="B20814" s="1">
        <v>43094</v>
      </c>
      <c r="C20814">
        <v>21</v>
      </c>
      <c r="D20814">
        <v>74</v>
      </c>
      <c r="E20814">
        <v>350</v>
      </c>
      <c r="F20814">
        <v>38.892000000000003</v>
      </c>
      <c r="G20814">
        <v>0.2</v>
      </c>
      <c r="H20814">
        <v>84.883246748714498</v>
      </c>
      <c r="I20814">
        <v>52.042980878139801</v>
      </c>
      <c r="J20814">
        <v>380.89429091426001</v>
      </c>
      <c r="K20814">
        <v>14.7036191518376</v>
      </c>
      <c r="L20814">
        <v>77.5843705659981</v>
      </c>
      <c r="M20814">
        <v>35.982713552161698</v>
      </c>
      <c r="N20814">
        <v>15.4473905748372</v>
      </c>
      <c r="O20814">
        <v>617.300356104927</v>
      </c>
      <c r="P20814">
        <v>6044.4565746021999</v>
      </c>
      <c r="Q20814" t="s">
        <v>28</v>
      </c>
      <c r="R20814" t="s">
        <v>27</v>
      </c>
      <c r="S20814">
        <v>50</v>
      </c>
      <c r="T20814">
        <v>831.69682028906095</v>
      </c>
      <c r="U20814">
        <v>1455.46943550586</v>
      </c>
      <c r="V20814" t="s">
        <v>29</v>
      </c>
      <c r="W20814">
        <v>3325.3288999944698</v>
      </c>
      <c r="X20814">
        <v>33253.2889999447</v>
      </c>
      <c r="Y20814" t="s">
        <v>30</v>
      </c>
    </row>
    <row r="20815" spans="1:25" x14ac:dyDescent="0.35">
      <c r="A20815" t="s">
        <v>25</v>
      </c>
      <c r="B20815" s="1">
        <v>43095</v>
      </c>
      <c r="C20815">
        <v>14.3</v>
      </c>
      <c r="D20815">
        <v>92</v>
      </c>
      <c r="E20815">
        <v>190</v>
      </c>
      <c r="F20815">
        <v>38.892000000000003</v>
      </c>
      <c r="G20815">
        <v>18</v>
      </c>
      <c r="H20815">
        <v>33.098287550673</v>
      </c>
      <c r="I20815">
        <v>22.5741506702613</v>
      </c>
      <c r="J20815">
        <v>322.590100931927</v>
      </c>
      <c r="K20815">
        <v>5.4538431684843201E-2</v>
      </c>
      <c r="L20815">
        <v>38.425899963968398</v>
      </c>
      <c r="M20815">
        <v>7.6256518837158005E-2</v>
      </c>
      <c r="N20815">
        <v>2.8589012250209702E-4</v>
      </c>
      <c r="O20815">
        <v>1.3300333207584301E-4</v>
      </c>
      <c r="P20815">
        <v>4.2414354992341598E-4</v>
      </c>
      <c r="Q20815" t="s">
        <v>32</v>
      </c>
      <c r="R20815" t="s">
        <v>27</v>
      </c>
      <c r="S20815">
        <v>50</v>
      </c>
      <c r="T20815">
        <v>9.3084874272695198E-2</v>
      </c>
      <c r="U20815">
        <v>0.16289852997721699</v>
      </c>
      <c r="V20815" t="s">
        <v>32</v>
      </c>
      <c r="W20815">
        <v>1.97352870392893</v>
      </c>
      <c r="X20815">
        <v>0</v>
      </c>
      <c r="Y20815" t="s">
        <v>32</v>
      </c>
    </row>
    <row r="20816" spans="1:25" x14ac:dyDescent="0.35">
      <c r="A20816" t="s">
        <v>25</v>
      </c>
      <c r="B20816" s="1">
        <v>43096</v>
      </c>
      <c r="C20816">
        <v>14.4</v>
      </c>
      <c r="D20816">
        <v>69</v>
      </c>
      <c r="E20816">
        <v>190</v>
      </c>
      <c r="F20816">
        <v>46.3</v>
      </c>
      <c r="G20816">
        <v>11.2</v>
      </c>
      <c r="H20816">
        <v>52.323599731896898</v>
      </c>
      <c r="I20816">
        <v>11.7817649718239</v>
      </c>
      <c r="J20816">
        <v>294.67491527077499</v>
      </c>
      <c r="K20816">
        <v>1.9901971469916799</v>
      </c>
      <c r="L20816">
        <v>21.422255242648902</v>
      </c>
      <c r="M20816">
        <v>3.2537943167624701</v>
      </c>
      <c r="N20816">
        <v>0.21953277868432799</v>
      </c>
      <c r="O20816">
        <v>4.0817841129525503</v>
      </c>
      <c r="P20816">
        <v>4.0880226854736996</v>
      </c>
      <c r="Q20816" t="s">
        <v>32</v>
      </c>
      <c r="R20816" t="s">
        <v>27</v>
      </c>
      <c r="S20816">
        <v>50</v>
      </c>
      <c r="T20816">
        <v>39.787615956846203</v>
      </c>
      <c r="U20816">
        <v>69.6283279244808</v>
      </c>
      <c r="V20816" t="s">
        <v>26</v>
      </c>
      <c r="W20816">
        <v>377.18910795714999</v>
      </c>
      <c r="X20816">
        <v>0</v>
      </c>
      <c r="Y20816" t="s">
        <v>32</v>
      </c>
    </row>
    <row r="20817" spans="1:25" x14ac:dyDescent="0.35">
      <c r="A20817" t="s">
        <v>25</v>
      </c>
      <c r="B20817" s="1">
        <v>43097</v>
      </c>
      <c r="C20817">
        <v>15.8</v>
      </c>
      <c r="D20817">
        <v>53</v>
      </c>
      <c r="E20817">
        <v>180</v>
      </c>
      <c r="F20817">
        <v>42.595999999999997</v>
      </c>
      <c r="G20817">
        <v>2</v>
      </c>
      <c r="H20817">
        <v>73.735415505313497</v>
      </c>
      <c r="I20817">
        <v>11.739247931448901</v>
      </c>
      <c r="J20817">
        <v>300.92291527077498</v>
      </c>
      <c r="K20817">
        <v>6.0085940518611896</v>
      </c>
      <c r="L20817">
        <v>21.392179968520999</v>
      </c>
      <c r="M20817">
        <v>9.6421933017047099</v>
      </c>
      <c r="N20817">
        <v>1.50162029654455</v>
      </c>
      <c r="O20817">
        <v>71.102655672863307</v>
      </c>
      <c r="P20817">
        <v>71.000996371501401</v>
      </c>
      <c r="Q20817" t="s">
        <v>26</v>
      </c>
      <c r="R20817" t="s">
        <v>27</v>
      </c>
      <c r="S20817">
        <v>50</v>
      </c>
      <c r="T20817">
        <v>231.64900515169199</v>
      </c>
      <c r="U20817">
        <v>405.38575901546199</v>
      </c>
      <c r="V20817" t="s">
        <v>26</v>
      </c>
      <c r="W20817">
        <v>1493.4210832070301</v>
      </c>
      <c r="X20817">
        <v>14934.210832070299</v>
      </c>
      <c r="Y20817" t="s">
        <v>30</v>
      </c>
    </row>
    <row r="20818" spans="1:25" x14ac:dyDescent="0.35">
      <c r="A20818" t="s">
        <v>25</v>
      </c>
      <c r="B20818" s="1">
        <v>43098</v>
      </c>
      <c r="C20818">
        <v>17.600000000000001</v>
      </c>
      <c r="D20818">
        <v>64</v>
      </c>
      <c r="E20818">
        <v>160</v>
      </c>
      <c r="F20818">
        <v>29.632000000000001</v>
      </c>
      <c r="G20818">
        <v>0</v>
      </c>
      <c r="H20818">
        <v>82.020536865049294</v>
      </c>
      <c r="I20818">
        <v>13.2437960754489</v>
      </c>
      <c r="J20818">
        <v>307.49491527077498</v>
      </c>
      <c r="K20818">
        <v>6.3540483994938901</v>
      </c>
      <c r="L20818">
        <v>23.912784959964601</v>
      </c>
      <c r="M20818">
        <v>10.724002169212399</v>
      </c>
      <c r="N20818">
        <v>1.8125942790301099</v>
      </c>
      <c r="O20818">
        <v>85.520241833210505</v>
      </c>
      <c r="P20818">
        <v>107.727857116705</v>
      </c>
      <c r="Q20818" t="s">
        <v>26</v>
      </c>
      <c r="R20818" t="s">
        <v>27</v>
      </c>
      <c r="S20818">
        <v>50</v>
      </c>
      <c r="T20818">
        <v>252.23183867429699</v>
      </c>
      <c r="U20818">
        <v>441.40571768002098</v>
      </c>
      <c r="V20818" t="s">
        <v>26</v>
      </c>
      <c r="W20818">
        <v>1586.7134092899901</v>
      </c>
      <c r="X20818">
        <v>15867.1340928999</v>
      </c>
      <c r="Y20818" t="s">
        <v>30</v>
      </c>
    </row>
    <row r="20819" spans="1:25" x14ac:dyDescent="0.35">
      <c r="A20819" t="s">
        <v>25</v>
      </c>
      <c r="B20819" s="1">
        <v>43099</v>
      </c>
      <c r="C20819">
        <v>20.5</v>
      </c>
      <c r="D20819">
        <v>58</v>
      </c>
      <c r="E20819">
        <v>320</v>
      </c>
      <c r="F20819">
        <v>22.224</v>
      </c>
      <c r="G20819">
        <v>0</v>
      </c>
      <c r="H20819">
        <v>85.258930346446107</v>
      </c>
      <c r="I20819">
        <v>15.2713154994489</v>
      </c>
      <c r="J20819">
        <v>314.58891527077498</v>
      </c>
      <c r="K20819">
        <v>6.6854830530148099</v>
      </c>
      <c r="L20819">
        <v>27.2371497292885</v>
      </c>
      <c r="M20819">
        <v>11.979980085814301</v>
      </c>
      <c r="N20819">
        <v>2.2051401371177999</v>
      </c>
      <c r="O20819">
        <v>101.687942975816</v>
      </c>
      <c r="P20819">
        <v>167.00979415181101</v>
      </c>
      <c r="Q20819" t="s">
        <v>26</v>
      </c>
      <c r="R20819" t="s">
        <v>27</v>
      </c>
      <c r="S20819">
        <v>50</v>
      </c>
      <c r="T20819">
        <v>272.408257944068</v>
      </c>
      <c r="U20819">
        <v>476.71445140211802</v>
      </c>
      <c r="V20819" t="s">
        <v>26</v>
      </c>
      <c r="W20819">
        <v>1674.9090244484801</v>
      </c>
      <c r="X20819">
        <v>16749.0902444848</v>
      </c>
      <c r="Y20819" t="s">
        <v>30</v>
      </c>
    </row>
    <row r="20820" spans="1:25" x14ac:dyDescent="0.35">
      <c r="A20820" t="s">
        <v>25</v>
      </c>
      <c r="B20820" s="1">
        <v>43100</v>
      </c>
      <c r="C20820">
        <v>20.2</v>
      </c>
      <c r="D20820">
        <v>71</v>
      </c>
      <c r="E20820">
        <v>360</v>
      </c>
      <c r="F20820">
        <v>40.744</v>
      </c>
      <c r="G20820">
        <v>0</v>
      </c>
      <c r="H20820">
        <v>85.252834621687995</v>
      </c>
      <c r="I20820">
        <v>16.6518255834489</v>
      </c>
      <c r="J20820">
        <v>321.628915270775</v>
      </c>
      <c r="K20820">
        <v>16.934690624647398</v>
      </c>
      <c r="L20820">
        <v>29.487039702661299</v>
      </c>
      <c r="M20820">
        <v>24.909582764690601</v>
      </c>
      <c r="N20820">
        <v>8.0563351726739398</v>
      </c>
      <c r="O20820">
        <v>602.97838219440303</v>
      </c>
      <c r="P20820">
        <v>1160.0406404149601</v>
      </c>
      <c r="Q20820" t="s">
        <v>29</v>
      </c>
      <c r="R20820" t="s">
        <v>27</v>
      </c>
      <c r="S20820">
        <v>50</v>
      </c>
      <c r="T20820">
        <v>995.60166528366597</v>
      </c>
      <c r="U20820">
        <v>1742.30291424642</v>
      </c>
      <c r="V20820" t="s">
        <v>29</v>
      </c>
      <c r="W20820">
        <v>3627.4022366019199</v>
      </c>
      <c r="X20820">
        <v>36274.022366019199</v>
      </c>
      <c r="Y20820" t="s">
        <v>30</v>
      </c>
    </row>
    <row r="20821" spans="1:25" x14ac:dyDescent="0.35">
      <c r="A20821" t="s">
        <v>25</v>
      </c>
      <c r="B20821" s="1">
        <v>43101</v>
      </c>
      <c r="C20821">
        <v>16.899999999999999</v>
      </c>
      <c r="D20821">
        <v>83</v>
      </c>
      <c r="E20821">
        <v>220</v>
      </c>
      <c r="F20821">
        <v>20.372</v>
      </c>
      <c r="G20821">
        <v>0</v>
      </c>
      <c r="H20821">
        <v>82.520684781899902</v>
      </c>
      <c r="I20821">
        <v>17.318324183448901</v>
      </c>
      <c r="J20821">
        <v>328.37491527077498</v>
      </c>
      <c r="K20821">
        <v>4.23780786830081</v>
      </c>
      <c r="L20821">
        <v>30.601835671676302</v>
      </c>
      <c r="M20821">
        <v>8.7469427409611704</v>
      </c>
      <c r="N20821">
        <v>1.26373067074527</v>
      </c>
      <c r="O20821">
        <v>35.576084048193998</v>
      </c>
      <c r="P20821">
        <v>73.623772995537095</v>
      </c>
      <c r="Q20821" t="s">
        <v>26</v>
      </c>
      <c r="R20821" t="s">
        <v>27</v>
      </c>
      <c r="S20821">
        <v>60</v>
      </c>
      <c r="T20821">
        <v>103.29995667189699</v>
      </c>
      <c r="U20821">
        <v>180.77492417581999</v>
      </c>
      <c r="V20821" t="s">
        <v>26</v>
      </c>
      <c r="W20821">
        <v>998.87275592753303</v>
      </c>
      <c r="X20821">
        <v>9988.7275592753194</v>
      </c>
      <c r="Y20821" t="s">
        <v>28</v>
      </c>
    </row>
    <row r="20822" spans="1:25" x14ac:dyDescent="0.35">
      <c r="A20822" t="s">
        <v>25</v>
      </c>
      <c r="B20822" s="1">
        <v>43102</v>
      </c>
      <c r="C20822">
        <v>25.3</v>
      </c>
      <c r="D20822">
        <v>61</v>
      </c>
      <c r="E20822">
        <v>360</v>
      </c>
      <c r="F20822">
        <v>22.224</v>
      </c>
      <c r="G20822">
        <v>0</v>
      </c>
      <c r="H20822">
        <v>85.736914550311099</v>
      </c>
      <c r="I20822">
        <v>19.560895943448902</v>
      </c>
      <c r="J20822">
        <v>336.63291527077502</v>
      </c>
      <c r="K20822">
        <v>7.1450802511419003</v>
      </c>
      <c r="L20822">
        <v>34.159486309576103</v>
      </c>
      <c r="M20822">
        <v>14.235956831050199</v>
      </c>
      <c r="N20822">
        <v>2.9927007774127601</v>
      </c>
      <c r="O20822">
        <v>128.288792576475</v>
      </c>
      <c r="P20822">
        <v>328.27887296494998</v>
      </c>
      <c r="Q20822" t="s">
        <v>26</v>
      </c>
      <c r="R20822" t="s">
        <v>27</v>
      </c>
      <c r="S20822">
        <v>60</v>
      </c>
      <c r="T20822">
        <v>230.91682179338699</v>
      </c>
      <c r="U20822">
        <v>404.10443813842699</v>
      </c>
      <c r="V20822" t="s">
        <v>26</v>
      </c>
      <c r="W20822">
        <v>1794.9171910517</v>
      </c>
      <c r="X20822">
        <v>17949.171910517001</v>
      </c>
      <c r="Y20822" t="s">
        <v>30</v>
      </c>
    </row>
    <row r="20823" spans="1:25" x14ac:dyDescent="0.35">
      <c r="A20823" t="s">
        <v>25</v>
      </c>
      <c r="B20823" s="1">
        <v>43103</v>
      </c>
      <c r="C20823">
        <v>26.1</v>
      </c>
      <c r="D20823">
        <v>59</v>
      </c>
      <c r="E20823">
        <v>330</v>
      </c>
      <c r="F20823">
        <v>12.964</v>
      </c>
      <c r="G20823">
        <v>0</v>
      </c>
      <c r="H20823">
        <v>86.608531049122604</v>
      </c>
      <c r="I20823">
        <v>21.989913063448899</v>
      </c>
      <c r="J20823">
        <v>345.034915270775</v>
      </c>
      <c r="K20823">
        <v>5.0659840170055102</v>
      </c>
      <c r="L20823">
        <v>37.935519213326501</v>
      </c>
      <c r="M20823">
        <v>11.4808611272904</v>
      </c>
      <c r="N20823">
        <v>2.0451431168670098</v>
      </c>
      <c r="O20823">
        <v>59.408179739600698</v>
      </c>
      <c r="P20823">
        <v>185.02348450345099</v>
      </c>
      <c r="Q20823" t="s">
        <v>26</v>
      </c>
      <c r="R20823" t="s">
        <v>27</v>
      </c>
      <c r="S20823">
        <v>60</v>
      </c>
      <c r="T20823">
        <v>136.60873187383399</v>
      </c>
      <c r="U20823">
        <v>239.06528077921001</v>
      </c>
      <c r="V20823" t="s">
        <v>26</v>
      </c>
      <c r="W20823">
        <v>1232.8279050874501</v>
      </c>
      <c r="X20823">
        <v>12328.2790508745</v>
      </c>
      <c r="Y20823" t="s">
        <v>30</v>
      </c>
    </row>
    <row r="20824" spans="1:25" x14ac:dyDescent="0.35">
      <c r="A20824" t="s">
        <v>25</v>
      </c>
      <c r="B20824" s="1">
        <v>43104</v>
      </c>
      <c r="C20824">
        <v>25.9</v>
      </c>
      <c r="D20824">
        <v>60</v>
      </c>
      <c r="E20824">
        <v>360</v>
      </c>
      <c r="F20824">
        <v>18.52</v>
      </c>
      <c r="G20824">
        <v>0</v>
      </c>
      <c r="H20824">
        <v>86.608529627472294</v>
      </c>
      <c r="I20824">
        <v>24.342261063448898</v>
      </c>
      <c r="J20824">
        <v>353.40091527077499</v>
      </c>
      <c r="K20824">
        <v>6.70273086501044</v>
      </c>
      <c r="L20824">
        <v>41.5326056631123</v>
      </c>
      <c r="M20824">
        <v>15.0382963831127</v>
      </c>
      <c r="N20824">
        <v>3.2976950825429898</v>
      </c>
      <c r="O20824">
        <v>117.771564331531</v>
      </c>
      <c r="P20824">
        <v>432.47441445149701</v>
      </c>
      <c r="Q20824" t="s">
        <v>26</v>
      </c>
      <c r="R20824" t="s">
        <v>27</v>
      </c>
      <c r="S20824">
        <v>60</v>
      </c>
      <c r="T20824">
        <v>209.776178723676</v>
      </c>
      <c r="U20824">
        <v>367.10831276643302</v>
      </c>
      <c r="V20824" t="s">
        <v>26</v>
      </c>
      <c r="W20824">
        <v>1679.46177985037</v>
      </c>
      <c r="X20824">
        <v>16794.617798503699</v>
      </c>
      <c r="Y20824" t="s">
        <v>30</v>
      </c>
    </row>
    <row r="20825" spans="1:25" x14ac:dyDescent="0.35">
      <c r="A20825" t="s">
        <v>25</v>
      </c>
      <c r="B20825" s="1">
        <v>43105</v>
      </c>
      <c r="C20825">
        <v>20.7</v>
      </c>
      <c r="D20825">
        <v>72</v>
      </c>
      <c r="E20825">
        <v>220</v>
      </c>
      <c r="F20825">
        <v>18.52</v>
      </c>
      <c r="G20825">
        <v>13.2</v>
      </c>
      <c r="H20825">
        <v>56.048178806113</v>
      </c>
      <c r="I20825">
        <v>12.248348239873399</v>
      </c>
      <c r="J20825">
        <v>317.17290238111701</v>
      </c>
      <c r="K20825">
        <v>0.77700164355932499</v>
      </c>
      <c r="L20825">
        <v>22.339929362851201</v>
      </c>
      <c r="M20825">
        <v>0.75574884725345304</v>
      </c>
      <c r="N20825">
        <v>1.65690293554604E-2</v>
      </c>
      <c r="O20825">
        <v>0.28627202283591402</v>
      </c>
      <c r="P20825">
        <v>0.313079998832475</v>
      </c>
      <c r="Q20825" t="s">
        <v>32</v>
      </c>
      <c r="R20825" t="s">
        <v>27</v>
      </c>
      <c r="S20825">
        <v>60</v>
      </c>
      <c r="T20825">
        <v>6.3934888306512399</v>
      </c>
      <c r="U20825">
        <v>11.188605453639701</v>
      </c>
      <c r="V20825" t="s">
        <v>26</v>
      </c>
      <c r="W20825">
        <v>100.56649393752799</v>
      </c>
      <c r="X20825">
        <v>0</v>
      </c>
      <c r="Y20825" t="s">
        <v>32</v>
      </c>
    </row>
    <row r="20826" spans="1:25" x14ac:dyDescent="0.35">
      <c r="A20826" t="s">
        <v>25</v>
      </c>
      <c r="B20826" s="1">
        <v>43106</v>
      </c>
      <c r="C20826">
        <v>17.600000000000001</v>
      </c>
      <c r="D20826">
        <v>61</v>
      </c>
      <c r="E20826">
        <v>180</v>
      </c>
      <c r="F20826">
        <v>37.04</v>
      </c>
      <c r="G20826">
        <v>27</v>
      </c>
      <c r="H20826">
        <v>58.417583887375798</v>
      </c>
      <c r="I20826">
        <v>6.56584076226516</v>
      </c>
      <c r="J20826">
        <v>241.270457662133</v>
      </c>
      <c r="K20826">
        <v>2.37751650634655</v>
      </c>
      <c r="L20826">
        <v>12.295190169778699</v>
      </c>
      <c r="M20826">
        <v>2.6636174447996899</v>
      </c>
      <c r="N20826">
        <v>0.154047295993084</v>
      </c>
      <c r="O20826">
        <v>4.5188436465967801</v>
      </c>
      <c r="P20826">
        <v>1.34233682983645</v>
      </c>
      <c r="Q20826" t="s">
        <v>32</v>
      </c>
      <c r="R20826" t="s">
        <v>27</v>
      </c>
      <c r="S20826">
        <v>60</v>
      </c>
      <c r="T20826">
        <v>40.8264686253289</v>
      </c>
      <c r="U20826">
        <v>71.4463200943255</v>
      </c>
      <c r="V20826" t="s">
        <v>26</v>
      </c>
      <c r="W20826">
        <v>478.89833088816698</v>
      </c>
      <c r="X20826">
        <v>0</v>
      </c>
      <c r="Y20826" t="s">
        <v>32</v>
      </c>
    </row>
    <row r="20827" spans="1:25" x14ac:dyDescent="0.35">
      <c r="A20827" t="s">
        <v>25</v>
      </c>
      <c r="B20827" s="1">
        <v>43107</v>
      </c>
      <c r="C20827">
        <v>19.2</v>
      </c>
      <c r="D20827">
        <v>50</v>
      </c>
      <c r="E20827">
        <v>360</v>
      </c>
      <c r="F20827">
        <v>25.928000000000001</v>
      </c>
      <c r="G20827">
        <v>0.8</v>
      </c>
      <c r="H20827">
        <v>80.069854178596302</v>
      </c>
      <c r="I20827">
        <v>8.7766122622651608</v>
      </c>
      <c r="J20827">
        <v>248.43045766213299</v>
      </c>
      <c r="K20827">
        <v>4.2264461884900903</v>
      </c>
      <c r="L20827">
        <v>16.1287255725234</v>
      </c>
      <c r="M20827">
        <v>6.00896824790573</v>
      </c>
      <c r="N20827">
        <v>0.65019667348228904</v>
      </c>
      <c r="O20827">
        <v>25.476079605764301</v>
      </c>
      <c r="P20827">
        <v>13.8546614045712</v>
      </c>
      <c r="Q20827" t="s">
        <v>26</v>
      </c>
      <c r="R20827" t="s">
        <v>27</v>
      </c>
      <c r="S20827">
        <v>60</v>
      </c>
      <c r="T20827">
        <v>102.863488783151</v>
      </c>
      <c r="U20827">
        <v>180.011105370514</v>
      </c>
      <c r="V20827" t="s">
        <v>26</v>
      </c>
      <c r="W20827">
        <v>995.64688011034195</v>
      </c>
      <c r="X20827">
        <v>9956.4688011034195</v>
      </c>
      <c r="Y20827" t="s">
        <v>28</v>
      </c>
    </row>
    <row r="20828" spans="1:25" x14ac:dyDescent="0.35">
      <c r="A20828" t="s">
        <v>25</v>
      </c>
      <c r="B20828" s="1">
        <v>43108</v>
      </c>
      <c r="C20828">
        <v>24.3</v>
      </c>
      <c r="D20828">
        <v>52</v>
      </c>
      <c r="E20828">
        <v>360</v>
      </c>
      <c r="F20828">
        <v>22.224</v>
      </c>
      <c r="G20828">
        <v>0.2</v>
      </c>
      <c r="H20828">
        <v>86.607572382818503</v>
      </c>
      <c r="I20828">
        <v>11.432151782265199</v>
      </c>
      <c r="J20828">
        <v>256.50845766213303</v>
      </c>
      <c r="K20828">
        <v>8.0770276236271297</v>
      </c>
      <c r="L20828">
        <v>20.5721392045707</v>
      </c>
      <c r="M20828">
        <v>12.0480540538629</v>
      </c>
      <c r="N20828">
        <v>2.22736725139562</v>
      </c>
      <c r="O20828">
        <v>135.071628912139</v>
      </c>
      <c r="P20828">
        <v>124.188398205626</v>
      </c>
      <c r="Q20828" t="s">
        <v>26</v>
      </c>
      <c r="R20828" t="s">
        <v>27</v>
      </c>
      <c r="S20828">
        <v>60</v>
      </c>
      <c r="T20828">
        <v>276.99001016701101</v>
      </c>
      <c r="U20828">
        <v>484.73251779226899</v>
      </c>
      <c r="V20828" t="s">
        <v>26</v>
      </c>
      <c r="W20828">
        <v>2029.40836992713</v>
      </c>
      <c r="X20828">
        <v>20294.083699271301</v>
      </c>
      <c r="Y20828" t="s">
        <v>30</v>
      </c>
    </row>
    <row r="20829" spans="1:25" x14ac:dyDescent="0.35">
      <c r="A20829" t="s">
        <v>25</v>
      </c>
      <c r="B20829" s="1">
        <v>43109</v>
      </c>
      <c r="C20829">
        <v>20.399999999999999</v>
      </c>
      <c r="D20829">
        <v>84</v>
      </c>
      <c r="E20829">
        <v>10</v>
      </c>
      <c r="F20829">
        <v>35.188000000000002</v>
      </c>
      <c r="G20829">
        <v>0</v>
      </c>
      <c r="H20829">
        <v>82.643396361615203</v>
      </c>
      <c r="I20829">
        <v>12.181418182265199</v>
      </c>
      <c r="J20829">
        <v>263.884457662133</v>
      </c>
      <c r="K20829">
        <v>9.0792652099502593</v>
      </c>
      <c r="L20829">
        <v>21.842146760071799</v>
      </c>
      <c r="M20829">
        <v>13.6211784960578</v>
      </c>
      <c r="N20829">
        <v>2.7677629718797401</v>
      </c>
      <c r="O20829">
        <v>177.97228048525201</v>
      </c>
      <c r="P20829">
        <v>185.66661472092599</v>
      </c>
      <c r="Q20829" t="s">
        <v>26</v>
      </c>
      <c r="R20829" t="s">
        <v>27</v>
      </c>
      <c r="S20829">
        <v>60</v>
      </c>
      <c r="T20829">
        <v>328.48871510309601</v>
      </c>
      <c r="U20829">
        <v>574.85525143041798</v>
      </c>
      <c r="V20829" t="s">
        <v>29</v>
      </c>
      <c r="W20829">
        <v>2267.4303866727601</v>
      </c>
      <c r="X20829">
        <v>22674.303866727601</v>
      </c>
      <c r="Y20829" t="s">
        <v>30</v>
      </c>
    </row>
    <row r="20830" spans="1:25" x14ac:dyDescent="0.35">
      <c r="A20830" t="s">
        <v>25</v>
      </c>
      <c r="B20830" s="1">
        <v>43110</v>
      </c>
      <c r="C20830">
        <v>17.5</v>
      </c>
      <c r="D20830">
        <v>87</v>
      </c>
      <c r="E20830">
        <v>210</v>
      </c>
      <c r="F20830">
        <v>16.667999999999999</v>
      </c>
      <c r="G20830">
        <v>0.2</v>
      </c>
      <c r="H20830">
        <v>81.106579680490498</v>
      </c>
      <c r="I20830">
        <v>12.7080827622652</v>
      </c>
      <c r="J20830">
        <v>270.73845766213299</v>
      </c>
      <c r="K20830">
        <v>2.9689728630293399</v>
      </c>
      <c r="L20830">
        <v>22.746897063686198</v>
      </c>
      <c r="M20830">
        <v>5.24886219701395</v>
      </c>
      <c r="N20830">
        <v>0.51178111566588602</v>
      </c>
      <c r="O20830">
        <v>12.468907575822699</v>
      </c>
      <c r="P20830">
        <v>14.1600857431783</v>
      </c>
      <c r="Q20830" t="s">
        <v>26</v>
      </c>
      <c r="R20830" t="s">
        <v>27</v>
      </c>
      <c r="S20830">
        <v>60</v>
      </c>
      <c r="T20830">
        <v>58.538253617971399</v>
      </c>
      <c r="U20830">
        <v>102.44194383145</v>
      </c>
      <c r="V20830" t="s">
        <v>26</v>
      </c>
      <c r="W20830">
        <v>640.559810145489</v>
      </c>
      <c r="X20830">
        <v>6405.5981014548897</v>
      </c>
      <c r="Y20830" t="s">
        <v>28</v>
      </c>
    </row>
    <row r="20831" spans="1:25" x14ac:dyDescent="0.35">
      <c r="A20831" t="s">
        <v>25</v>
      </c>
      <c r="B20831" s="1">
        <v>43111</v>
      </c>
      <c r="C20831">
        <v>15.3</v>
      </c>
      <c r="D20831">
        <v>99</v>
      </c>
      <c r="E20831">
        <v>190</v>
      </c>
      <c r="F20831">
        <v>12.964</v>
      </c>
      <c r="G20831">
        <v>14.2</v>
      </c>
      <c r="H20831">
        <v>16.872225256743999</v>
      </c>
      <c r="I20831">
        <v>5.7233183223317896</v>
      </c>
      <c r="J20831">
        <v>238.407415428881</v>
      </c>
      <c r="K20831" s="2">
        <v>6.9627967874385594E-5</v>
      </c>
      <c r="L20831">
        <v>10.798549265000901</v>
      </c>
      <c r="M20831" s="2">
        <v>4.3803535128163001E-5</v>
      </c>
      <c r="N20831" s="2">
        <v>5.2485594348270096E-10</v>
      </c>
      <c r="O20831" s="2">
        <v>1.3253344649044299E-13</v>
      </c>
      <c r="P20831" s="2">
        <v>2.9310780683017098E-14</v>
      </c>
      <c r="Q20831" t="s">
        <v>32</v>
      </c>
      <c r="R20831" t="s">
        <v>27</v>
      </c>
      <c r="S20831">
        <v>60</v>
      </c>
      <c r="T20831" s="2">
        <v>8.6053463571525804E-7</v>
      </c>
      <c r="U20831" s="2">
        <v>1.5059356125017E-6</v>
      </c>
      <c r="V20831" t="s">
        <v>32</v>
      </c>
      <c r="W20831" s="2">
        <v>9.0393752433682106E-5</v>
      </c>
      <c r="X20831">
        <v>0</v>
      </c>
      <c r="Y20831" t="s">
        <v>32</v>
      </c>
    </row>
    <row r="20832" spans="1:25" x14ac:dyDescent="0.35">
      <c r="A20832" t="s">
        <v>25</v>
      </c>
      <c r="B20832" s="1">
        <v>43112</v>
      </c>
      <c r="C20832">
        <v>16.600000000000001</v>
      </c>
      <c r="D20832">
        <v>85</v>
      </c>
      <c r="E20832">
        <v>150</v>
      </c>
      <c r="F20832">
        <v>33.335999999999999</v>
      </c>
      <c r="G20832">
        <v>1</v>
      </c>
      <c r="H20832">
        <v>45.2809073089064</v>
      </c>
      <c r="I20832">
        <v>6.30160387233179</v>
      </c>
      <c r="J20832">
        <v>245.099415428881</v>
      </c>
      <c r="K20832">
        <v>0.45935888452284601</v>
      </c>
      <c r="L20832">
        <v>11.8420482669399</v>
      </c>
      <c r="M20832">
        <v>0.30425918095917998</v>
      </c>
      <c r="N20832">
        <v>3.3106268929830401E-3</v>
      </c>
      <c r="O20832">
        <v>3.9455554609937903E-2</v>
      </c>
      <c r="P20832">
        <v>1.07652609367283E-2</v>
      </c>
      <c r="Q20832" t="s">
        <v>32</v>
      </c>
      <c r="R20832" t="s">
        <v>27</v>
      </c>
      <c r="S20832">
        <v>60</v>
      </c>
      <c r="T20832">
        <v>2.6410002976614599</v>
      </c>
      <c r="U20832">
        <v>4.6217505209075602</v>
      </c>
      <c r="V20832" t="s">
        <v>32</v>
      </c>
      <c r="W20832">
        <v>46.804572284622303</v>
      </c>
      <c r="X20832">
        <v>0</v>
      </c>
      <c r="Y20832" t="s">
        <v>32</v>
      </c>
    </row>
    <row r="20833" spans="1:25" x14ac:dyDescent="0.35">
      <c r="A20833" t="s">
        <v>25</v>
      </c>
      <c r="B20833" s="1">
        <v>43113</v>
      </c>
      <c r="C20833">
        <v>25.2</v>
      </c>
      <c r="D20833">
        <v>62</v>
      </c>
      <c r="E20833">
        <v>350</v>
      </c>
      <c r="F20833">
        <v>31.484000000000002</v>
      </c>
      <c r="G20833">
        <v>0</v>
      </c>
      <c r="H20833">
        <v>79.304309691098993</v>
      </c>
      <c r="I20833">
        <v>8.47839701233179</v>
      </c>
      <c r="J20833">
        <v>253.33941542888101</v>
      </c>
      <c r="K20833">
        <v>5.1759949874649998</v>
      </c>
      <c r="L20833">
        <v>15.647614701804301</v>
      </c>
      <c r="M20833">
        <v>7.1390659353983104</v>
      </c>
      <c r="N20833">
        <v>0.88209258174848704</v>
      </c>
      <c r="O20833">
        <v>41.167976444703498</v>
      </c>
      <c r="P20833">
        <v>20.946640408297899</v>
      </c>
      <c r="Q20833" t="s">
        <v>26</v>
      </c>
      <c r="R20833" t="s">
        <v>27</v>
      </c>
      <c r="S20833">
        <v>60</v>
      </c>
      <c r="T20833">
        <v>141.2409339196</v>
      </c>
      <c r="U20833">
        <v>247.17163435930101</v>
      </c>
      <c r="V20833" t="s">
        <v>26</v>
      </c>
      <c r="W20833">
        <v>1263.6264890268999</v>
      </c>
      <c r="X20833">
        <v>12636.264890269</v>
      </c>
      <c r="Y20833" t="s">
        <v>30</v>
      </c>
    </row>
    <row r="20834" spans="1:25" x14ac:dyDescent="0.35">
      <c r="A20834" t="s">
        <v>25</v>
      </c>
      <c r="B20834" s="1">
        <v>43114</v>
      </c>
      <c r="C20834">
        <v>26.2</v>
      </c>
      <c r="D20834">
        <v>59</v>
      </c>
      <c r="E20834">
        <v>360</v>
      </c>
      <c r="F20834">
        <v>24.076000000000001</v>
      </c>
      <c r="G20834">
        <v>0</v>
      </c>
      <c r="H20834">
        <v>85.794986809329004</v>
      </c>
      <c r="I20834">
        <v>10.916344342331801</v>
      </c>
      <c r="J20834">
        <v>261.75941542888103</v>
      </c>
      <c r="K20834">
        <v>7.9079462137038403</v>
      </c>
      <c r="L20834">
        <v>19.771341860642899</v>
      </c>
      <c r="M20834">
        <v>11.607969306357599</v>
      </c>
      <c r="N20834">
        <v>2.08539087289456</v>
      </c>
      <c r="O20834">
        <v>126.281475868671</v>
      </c>
      <c r="P20834">
        <v>106.708091626981</v>
      </c>
      <c r="Q20834" t="s">
        <v>26</v>
      </c>
      <c r="R20834" t="s">
        <v>27</v>
      </c>
      <c r="S20834">
        <v>60</v>
      </c>
      <c r="T20834">
        <v>268.48968119986699</v>
      </c>
      <c r="U20834">
        <v>469.85694209976702</v>
      </c>
      <c r="V20834" t="s">
        <v>26</v>
      </c>
      <c r="W20834">
        <v>1987.7834126422799</v>
      </c>
      <c r="X20834">
        <v>19877.8341264228</v>
      </c>
      <c r="Y20834" t="s">
        <v>30</v>
      </c>
    </row>
    <row r="20835" spans="1:25" x14ac:dyDescent="0.35">
      <c r="A20835" t="s">
        <v>25</v>
      </c>
      <c r="B20835" s="1">
        <v>43115</v>
      </c>
      <c r="C20835">
        <v>23.5</v>
      </c>
      <c r="D20835">
        <v>66</v>
      </c>
      <c r="E20835">
        <v>190</v>
      </c>
      <c r="F20835">
        <v>12.964</v>
      </c>
      <c r="G20835">
        <v>0</v>
      </c>
      <c r="H20835">
        <v>85.794985395594594</v>
      </c>
      <c r="I20835">
        <v>12.738107182331801</v>
      </c>
      <c r="J20835">
        <v>269.693415428881</v>
      </c>
      <c r="K20835">
        <v>4.5173892434087701</v>
      </c>
      <c r="L20835">
        <v>22.7856910001777</v>
      </c>
      <c r="M20835">
        <v>7.7999826629562596</v>
      </c>
      <c r="N20835">
        <v>1.03175039116817</v>
      </c>
      <c r="O20835">
        <v>36.843417518396699</v>
      </c>
      <c r="P20835">
        <v>41.989332321884497</v>
      </c>
      <c r="Q20835" t="s">
        <v>26</v>
      </c>
      <c r="R20835" t="s">
        <v>27</v>
      </c>
      <c r="S20835">
        <v>60</v>
      </c>
      <c r="T20835">
        <v>114.221723090379</v>
      </c>
      <c r="U20835">
        <v>199.88801540816399</v>
      </c>
      <c r="V20835" t="s">
        <v>26</v>
      </c>
      <c r="W20835">
        <v>1078.1651603200701</v>
      </c>
      <c r="X20835">
        <v>10781.6516032007</v>
      </c>
      <c r="Y20835" t="s">
        <v>30</v>
      </c>
    </row>
    <row r="20836" spans="1:25" x14ac:dyDescent="0.35">
      <c r="A20836" t="s">
        <v>25</v>
      </c>
      <c r="B20836" s="1">
        <v>43116</v>
      </c>
      <c r="C20836">
        <v>24.4</v>
      </c>
      <c r="D20836">
        <v>62</v>
      </c>
      <c r="E20836">
        <v>360</v>
      </c>
      <c r="F20836">
        <v>22.224</v>
      </c>
      <c r="G20836">
        <v>0</v>
      </c>
      <c r="H20836">
        <v>85.9692946384218</v>
      </c>
      <c r="I20836">
        <v>14.848686082331801</v>
      </c>
      <c r="J20836">
        <v>277.789415428881</v>
      </c>
      <c r="K20836">
        <v>7.3814943223297798</v>
      </c>
      <c r="L20836">
        <v>26.196646770689</v>
      </c>
      <c r="M20836">
        <v>12.701169268416299</v>
      </c>
      <c r="N20836">
        <v>2.44552586199553</v>
      </c>
      <c r="O20836">
        <v>124.838597871898</v>
      </c>
      <c r="P20836">
        <v>189.52492882661701</v>
      </c>
      <c r="Q20836" t="s">
        <v>26</v>
      </c>
      <c r="R20836" t="s">
        <v>27</v>
      </c>
      <c r="S20836">
        <v>60</v>
      </c>
      <c r="T20836">
        <v>242.41725161684599</v>
      </c>
      <c r="U20836">
        <v>424.23019032948002</v>
      </c>
      <c r="V20836" t="s">
        <v>26</v>
      </c>
      <c r="W20836">
        <v>1855.5547439598299</v>
      </c>
      <c r="X20836">
        <v>18555.5474395983</v>
      </c>
      <c r="Y20836" t="s">
        <v>30</v>
      </c>
    </row>
    <row r="20837" spans="1:25" x14ac:dyDescent="0.35">
      <c r="A20837" t="s">
        <v>25</v>
      </c>
      <c r="B20837" s="1">
        <v>43117</v>
      </c>
      <c r="C20837">
        <v>22.4</v>
      </c>
      <c r="D20837">
        <v>56</v>
      </c>
      <c r="E20837">
        <v>350</v>
      </c>
      <c r="F20837">
        <v>29.632000000000001</v>
      </c>
      <c r="G20837">
        <v>0</v>
      </c>
      <c r="H20837">
        <v>86.605159907678697</v>
      </c>
      <c r="I20837">
        <v>17.100841482331798</v>
      </c>
      <c r="J20837">
        <v>285.52541542888099</v>
      </c>
      <c r="K20837">
        <v>11.7279065026715</v>
      </c>
      <c r="L20837">
        <v>29.747543366943599</v>
      </c>
      <c r="M20837">
        <v>19.2503848133844</v>
      </c>
      <c r="N20837">
        <v>5.1053635026704303</v>
      </c>
      <c r="O20837">
        <v>333.97028581929902</v>
      </c>
      <c r="P20837">
        <v>653.75598313304101</v>
      </c>
      <c r="Q20837" t="s">
        <v>29</v>
      </c>
      <c r="R20837" t="s">
        <v>27</v>
      </c>
      <c r="S20837">
        <v>60</v>
      </c>
      <c r="T20837">
        <v>471.368021064652</v>
      </c>
      <c r="U20837">
        <v>824.89403686314199</v>
      </c>
      <c r="V20837" t="s">
        <v>29</v>
      </c>
      <c r="W20837">
        <v>2822.98596184596</v>
      </c>
      <c r="X20837">
        <v>28229.859618459599</v>
      </c>
      <c r="Y20837" t="s">
        <v>30</v>
      </c>
    </row>
    <row r="20838" spans="1:25" x14ac:dyDescent="0.35">
      <c r="A20838" t="s">
        <v>25</v>
      </c>
      <c r="B20838" s="1">
        <v>43118</v>
      </c>
      <c r="C20838">
        <v>20.7</v>
      </c>
      <c r="D20838">
        <v>85</v>
      </c>
      <c r="E20838">
        <v>10</v>
      </c>
      <c r="F20838">
        <v>22.224</v>
      </c>
      <c r="G20838">
        <v>15</v>
      </c>
      <c r="H20838">
        <v>45.801805668793499</v>
      </c>
      <c r="I20838">
        <v>8.2978384787288899</v>
      </c>
      <c r="J20838">
        <v>250.37016122473901</v>
      </c>
      <c r="K20838">
        <v>0.28392307447253401</v>
      </c>
      <c r="L20838">
        <v>15.325843399264301</v>
      </c>
      <c r="M20838">
        <v>0.218511919553008</v>
      </c>
      <c r="N20838">
        <v>1.84263742629014E-3</v>
      </c>
      <c r="O20838">
        <v>1.17859251810168E-2</v>
      </c>
      <c r="P20838">
        <v>5.7282544849287303E-3</v>
      </c>
      <c r="Q20838" t="s">
        <v>32</v>
      </c>
      <c r="R20838" t="s">
        <v>27</v>
      </c>
      <c r="S20838">
        <v>60</v>
      </c>
      <c r="T20838">
        <v>1.1716901508142401</v>
      </c>
      <c r="U20838">
        <v>2.0504577639249102</v>
      </c>
      <c r="V20838" t="s">
        <v>32</v>
      </c>
      <c r="W20838">
        <v>23.043054681446002</v>
      </c>
      <c r="X20838">
        <v>0</v>
      </c>
      <c r="Y20838" t="s">
        <v>32</v>
      </c>
    </row>
    <row r="20839" spans="1:25" x14ac:dyDescent="0.35">
      <c r="A20839" t="s">
        <v>25</v>
      </c>
      <c r="B20839" s="1">
        <v>43119</v>
      </c>
      <c r="C20839">
        <v>20.100000000000001</v>
      </c>
      <c r="D20839">
        <v>83</v>
      </c>
      <c r="E20839">
        <v>190</v>
      </c>
      <c r="F20839">
        <v>16.667999999999999</v>
      </c>
      <c r="G20839">
        <v>3.8</v>
      </c>
      <c r="H20839">
        <v>49.070120377096899</v>
      </c>
      <c r="I20839">
        <v>5.8090644807160396</v>
      </c>
      <c r="J20839">
        <v>250.81650200470801</v>
      </c>
      <c r="K20839">
        <v>0.337591306035743</v>
      </c>
      <c r="L20839">
        <v>10.9822403550665</v>
      </c>
      <c r="M20839">
        <v>0.21437184888650199</v>
      </c>
      <c r="N20839">
        <v>1.7812949141426E-3</v>
      </c>
      <c r="O20839">
        <v>1.4760564692585101E-2</v>
      </c>
      <c r="P20839">
        <v>3.3926423938462399E-3</v>
      </c>
      <c r="Q20839" t="s">
        <v>32</v>
      </c>
      <c r="R20839" t="s">
        <v>27</v>
      </c>
      <c r="S20839">
        <v>60</v>
      </c>
      <c r="T20839">
        <v>1.5701624550804101</v>
      </c>
      <c r="U20839">
        <v>2.7477842963907202</v>
      </c>
      <c r="V20839" t="s">
        <v>32</v>
      </c>
      <c r="W20839">
        <v>29.756843763714802</v>
      </c>
      <c r="X20839">
        <v>0</v>
      </c>
      <c r="Y20839" t="s">
        <v>32</v>
      </c>
    </row>
    <row r="20840" spans="1:25" x14ac:dyDescent="0.35">
      <c r="A20840" t="s">
        <v>25</v>
      </c>
      <c r="B20840" s="1">
        <v>43120</v>
      </c>
      <c r="C20840">
        <v>24.2</v>
      </c>
      <c r="D20840">
        <v>63</v>
      </c>
      <c r="E20840">
        <v>10</v>
      </c>
      <c r="F20840">
        <v>46.3</v>
      </c>
      <c r="G20840">
        <v>0</v>
      </c>
      <c r="H20840">
        <v>80.729788450662895</v>
      </c>
      <c r="I20840">
        <v>7.8479838907160397</v>
      </c>
      <c r="J20840">
        <v>258.87650200470802</v>
      </c>
      <c r="K20840">
        <v>11.444439252059199</v>
      </c>
      <c r="L20840">
        <v>14.5901933890752</v>
      </c>
      <c r="M20840">
        <v>13.4364065059456</v>
      </c>
      <c r="N20840">
        <v>2.7016560148451401</v>
      </c>
      <c r="O20840">
        <v>216.33834167687201</v>
      </c>
      <c r="P20840">
        <v>94.296340291730999</v>
      </c>
      <c r="Q20840" t="s">
        <v>26</v>
      </c>
      <c r="R20840" t="s">
        <v>27</v>
      </c>
      <c r="S20840">
        <v>60</v>
      </c>
      <c r="T20840">
        <v>455.73414635802902</v>
      </c>
      <c r="U20840">
        <v>797.53475612654995</v>
      </c>
      <c r="V20840" t="s">
        <v>29</v>
      </c>
      <c r="W20840">
        <v>2768.5896624033999</v>
      </c>
      <c r="X20840">
        <v>27685.896624034001</v>
      </c>
      <c r="Y20840" t="s">
        <v>30</v>
      </c>
    </row>
    <row r="20841" spans="1:25" x14ac:dyDescent="0.35">
      <c r="A20841" t="s">
        <v>25</v>
      </c>
      <c r="B20841" s="1">
        <v>43121</v>
      </c>
      <c r="C20841">
        <v>24.2</v>
      </c>
      <c r="D20841">
        <v>63</v>
      </c>
      <c r="E20841">
        <v>350</v>
      </c>
      <c r="F20841">
        <v>27.78</v>
      </c>
      <c r="G20841">
        <v>0</v>
      </c>
      <c r="H20841">
        <v>85.016066231641702</v>
      </c>
      <c r="I20841">
        <v>9.8869033007160407</v>
      </c>
      <c r="J20841">
        <v>266.93650200470802</v>
      </c>
      <c r="K20841">
        <v>8.5539929067202305</v>
      </c>
      <c r="L20841">
        <v>18.098003471176799</v>
      </c>
      <c r="M20841">
        <v>11.8285341823356</v>
      </c>
      <c r="N20841">
        <v>2.15603918060767</v>
      </c>
      <c r="O20841">
        <v>141.57776073360699</v>
      </c>
      <c r="P20841">
        <v>98.947210548665197</v>
      </c>
      <c r="Q20841" t="s">
        <v>26</v>
      </c>
      <c r="R20841" t="s">
        <v>27</v>
      </c>
      <c r="S20841">
        <v>60</v>
      </c>
      <c r="T20841">
        <v>301.27253018467599</v>
      </c>
      <c r="U20841">
        <v>527.22692782318302</v>
      </c>
      <c r="V20841" t="s">
        <v>29</v>
      </c>
      <c r="W20841">
        <v>2144.56081482639</v>
      </c>
      <c r="X20841">
        <v>21445.608148263898</v>
      </c>
      <c r="Y20841" t="s">
        <v>30</v>
      </c>
    </row>
    <row r="20842" spans="1:25" x14ac:dyDescent="0.35">
      <c r="A20842" t="s">
        <v>25</v>
      </c>
      <c r="B20842" s="1">
        <v>43122</v>
      </c>
      <c r="C20842">
        <v>22.5</v>
      </c>
      <c r="D20842">
        <v>76</v>
      </c>
      <c r="E20842">
        <v>360</v>
      </c>
      <c r="F20842">
        <v>29.632000000000001</v>
      </c>
      <c r="G20842">
        <v>0</v>
      </c>
      <c r="H20842">
        <v>84.633446752012404</v>
      </c>
      <c r="I20842">
        <v>11.120579140716</v>
      </c>
      <c r="J20842">
        <v>274.69050200470798</v>
      </c>
      <c r="K20842">
        <v>8.9116409443594904</v>
      </c>
      <c r="L20842">
        <v>20.197016602891601</v>
      </c>
      <c r="M20842">
        <v>12.9084641094964</v>
      </c>
      <c r="N20842">
        <v>2.5166156658558698</v>
      </c>
      <c r="O20842">
        <v>164.32374978518499</v>
      </c>
      <c r="P20842">
        <v>145.29622998479701</v>
      </c>
      <c r="Q20842" t="s">
        <v>26</v>
      </c>
      <c r="R20842" t="s">
        <v>27</v>
      </c>
      <c r="S20842">
        <v>60</v>
      </c>
      <c r="T20842">
        <v>319.752986187305</v>
      </c>
      <c r="U20842">
        <v>559.56772582778399</v>
      </c>
      <c r="V20842" t="s">
        <v>29</v>
      </c>
      <c r="W20842">
        <v>2228.67410118922</v>
      </c>
      <c r="X20842">
        <v>22286.741011892202</v>
      </c>
      <c r="Y20842" t="s">
        <v>30</v>
      </c>
    </row>
    <row r="20843" spans="1:25" x14ac:dyDescent="0.35">
      <c r="A20843" t="s">
        <v>25</v>
      </c>
      <c r="B20843" s="1">
        <v>43123</v>
      </c>
      <c r="C20843">
        <v>24.7</v>
      </c>
      <c r="D20843">
        <v>70</v>
      </c>
      <c r="E20843">
        <v>360</v>
      </c>
      <c r="F20843">
        <v>29.632000000000001</v>
      </c>
      <c r="G20843">
        <v>0</v>
      </c>
      <c r="H20843">
        <v>84.633445349579901</v>
      </c>
      <c r="I20843">
        <v>12.806428540716</v>
      </c>
      <c r="J20843">
        <v>282.84050200470801</v>
      </c>
      <c r="K20843">
        <v>8.9116392431206606</v>
      </c>
      <c r="L20843">
        <v>23.0084234146975</v>
      </c>
      <c r="M20843">
        <v>13.7794743675492</v>
      </c>
      <c r="N20843">
        <v>2.8249495532831999</v>
      </c>
      <c r="O20843">
        <v>175.79845582788101</v>
      </c>
      <c r="P20843">
        <v>204.44923183458599</v>
      </c>
      <c r="Q20843" t="s">
        <v>26</v>
      </c>
      <c r="R20843" t="s">
        <v>27</v>
      </c>
      <c r="S20843">
        <v>60</v>
      </c>
      <c r="T20843">
        <v>319.75289776084202</v>
      </c>
      <c r="U20843">
        <v>559.56757108147303</v>
      </c>
      <c r="V20843" t="s">
        <v>29</v>
      </c>
      <c r="W20843">
        <v>2228.6737056819202</v>
      </c>
      <c r="X20843">
        <v>22286.737056819198</v>
      </c>
      <c r="Y20843" t="s">
        <v>30</v>
      </c>
    </row>
    <row r="20844" spans="1:25" x14ac:dyDescent="0.35">
      <c r="A20844" t="s">
        <v>25</v>
      </c>
      <c r="B20844" s="1">
        <v>43124</v>
      </c>
      <c r="C20844">
        <v>25.8</v>
      </c>
      <c r="D20844">
        <v>63</v>
      </c>
      <c r="E20844">
        <v>10</v>
      </c>
      <c r="F20844">
        <v>40.744</v>
      </c>
      <c r="G20844">
        <v>0</v>
      </c>
      <c r="H20844">
        <v>85.9063432520351</v>
      </c>
      <c r="I20844">
        <v>14.974291470716</v>
      </c>
      <c r="J20844">
        <v>291.18850200470803</v>
      </c>
      <c r="K20844">
        <v>18.548954409711801</v>
      </c>
      <c r="L20844">
        <v>26.536944600203299</v>
      </c>
      <c r="M20844">
        <v>25.274889091135499</v>
      </c>
      <c r="N20844">
        <v>8.2666374587078408</v>
      </c>
      <c r="O20844">
        <v>654.32649870189005</v>
      </c>
      <c r="P20844">
        <v>1019.67241828135</v>
      </c>
      <c r="Q20844" t="s">
        <v>29</v>
      </c>
      <c r="R20844" t="s">
        <v>27</v>
      </c>
      <c r="S20844">
        <v>60</v>
      </c>
      <c r="T20844">
        <v>853.971014464071</v>
      </c>
      <c r="U20844">
        <v>1494.4492753121201</v>
      </c>
      <c r="V20844" t="s">
        <v>29</v>
      </c>
      <c r="W20844">
        <v>3811.6800663491999</v>
      </c>
      <c r="X20844">
        <v>38116.800663492002</v>
      </c>
      <c r="Y20844" t="s">
        <v>30</v>
      </c>
    </row>
    <row r="20845" spans="1:25" x14ac:dyDescent="0.35">
      <c r="A20845" t="s">
        <v>25</v>
      </c>
      <c r="B20845" s="1">
        <v>43125</v>
      </c>
      <c r="C20845">
        <v>26.7</v>
      </c>
      <c r="D20845">
        <v>64</v>
      </c>
      <c r="E20845">
        <v>10</v>
      </c>
      <c r="F20845">
        <v>35.188000000000002</v>
      </c>
      <c r="G20845">
        <v>0</v>
      </c>
      <c r="H20845">
        <v>86.009557893268493</v>
      </c>
      <c r="I20845">
        <v>17.154133950715998</v>
      </c>
      <c r="J20845">
        <v>299.69850200470802</v>
      </c>
      <c r="K20845">
        <v>14.2660973483323</v>
      </c>
      <c r="L20845">
        <v>30.013489807436699</v>
      </c>
      <c r="M20845">
        <v>22.262641710019999</v>
      </c>
      <c r="N20845">
        <v>6.6035832549052804</v>
      </c>
      <c r="O20845">
        <v>468.42844885459402</v>
      </c>
      <c r="P20845">
        <v>933.17080383088796</v>
      </c>
      <c r="Q20845" t="s">
        <v>29</v>
      </c>
      <c r="R20845" t="s">
        <v>27</v>
      </c>
      <c r="S20845">
        <v>60</v>
      </c>
      <c r="T20845">
        <v>613.32080323975595</v>
      </c>
      <c r="U20845">
        <v>1073.3114056695699</v>
      </c>
      <c r="V20845" t="s">
        <v>29</v>
      </c>
      <c r="W20845">
        <v>3258.9765477064798</v>
      </c>
      <c r="X20845">
        <v>32589.765477064801</v>
      </c>
      <c r="Y20845" t="s">
        <v>30</v>
      </c>
    </row>
    <row r="20846" spans="1:25" x14ac:dyDescent="0.35">
      <c r="A20846" t="s">
        <v>25</v>
      </c>
      <c r="B20846" s="1">
        <v>43126</v>
      </c>
      <c r="C20846">
        <v>18.7</v>
      </c>
      <c r="D20846">
        <v>92</v>
      </c>
      <c r="E20846">
        <v>180</v>
      </c>
      <c r="F20846">
        <v>31.484000000000002</v>
      </c>
      <c r="G20846">
        <v>0</v>
      </c>
      <c r="H20846">
        <v>79.689707711517798</v>
      </c>
      <c r="I20846">
        <v>17.499144990716001</v>
      </c>
      <c r="J20846">
        <v>306.76850200470801</v>
      </c>
      <c r="K20846">
        <v>5.3775238337655402</v>
      </c>
      <c r="L20846">
        <v>30.6301618933316</v>
      </c>
      <c r="M20846">
        <v>10.6980118547164</v>
      </c>
      <c r="N20846">
        <v>1.80482603213674</v>
      </c>
      <c r="O20846">
        <v>63.977771277365299</v>
      </c>
      <c r="P20846">
        <v>132.64029005471801</v>
      </c>
      <c r="Q20846" t="s">
        <v>26</v>
      </c>
      <c r="R20846" t="s">
        <v>27</v>
      </c>
      <c r="S20846">
        <v>60</v>
      </c>
      <c r="T20846">
        <v>149.84329772112801</v>
      </c>
      <c r="U20846">
        <v>262.22577101197402</v>
      </c>
      <c r="V20846" t="s">
        <v>26</v>
      </c>
      <c r="W20846">
        <v>1319.8114313313299</v>
      </c>
      <c r="X20846">
        <v>13198.114313313299</v>
      </c>
      <c r="Y20846" t="s">
        <v>30</v>
      </c>
    </row>
    <row r="20847" spans="1:25" x14ac:dyDescent="0.35">
      <c r="A20847" t="s">
        <v>25</v>
      </c>
      <c r="B20847" s="1">
        <v>43127</v>
      </c>
      <c r="C20847">
        <v>20.7</v>
      </c>
      <c r="D20847">
        <v>85</v>
      </c>
      <c r="E20847">
        <v>220</v>
      </c>
      <c r="F20847">
        <v>22.224</v>
      </c>
      <c r="G20847">
        <v>0</v>
      </c>
      <c r="H20847">
        <v>80.090477655324804</v>
      </c>
      <c r="I20847">
        <v>18.211383690716001</v>
      </c>
      <c r="J20847">
        <v>314.19850200470802</v>
      </c>
      <c r="K20847">
        <v>3.5144317750934602</v>
      </c>
      <c r="L20847">
        <v>31.8129586699154</v>
      </c>
      <c r="M20847">
        <v>7.5917184248648901</v>
      </c>
      <c r="N20847">
        <v>0.98349207921933002</v>
      </c>
      <c r="O20847">
        <v>22.3399152544782</v>
      </c>
      <c r="P20847">
        <v>49.862968151095899</v>
      </c>
      <c r="Q20847" t="s">
        <v>26</v>
      </c>
      <c r="R20847" t="s">
        <v>27</v>
      </c>
      <c r="S20847">
        <v>60</v>
      </c>
      <c r="T20847">
        <v>76.744743663412294</v>
      </c>
      <c r="U20847">
        <v>134.30330141097201</v>
      </c>
      <c r="V20847" t="s">
        <v>26</v>
      </c>
      <c r="W20847">
        <v>793.64174661306902</v>
      </c>
      <c r="X20847">
        <v>7936.4174661306897</v>
      </c>
      <c r="Y20847" t="s">
        <v>28</v>
      </c>
    </row>
    <row r="20848" spans="1:25" x14ac:dyDescent="0.35">
      <c r="A20848" t="s">
        <v>25</v>
      </c>
      <c r="B20848" s="1">
        <v>43128</v>
      </c>
      <c r="C20848">
        <v>20.100000000000001</v>
      </c>
      <c r="D20848">
        <v>86</v>
      </c>
      <c r="E20848">
        <v>220</v>
      </c>
      <c r="F20848">
        <v>31.484000000000002</v>
      </c>
      <c r="G20848">
        <v>0</v>
      </c>
      <c r="H20848">
        <v>80.090476297095805</v>
      </c>
      <c r="I20848">
        <v>18.857843770715998</v>
      </c>
      <c r="J20848">
        <v>321.52050200470802</v>
      </c>
      <c r="K20848">
        <v>5.6040475451842902</v>
      </c>
      <c r="L20848">
        <v>32.892634577457599</v>
      </c>
      <c r="M20848">
        <v>11.5092074428528</v>
      </c>
      <c r="N20848">
        <v>2.0540891741990399</v>
      </c>
      <c r="O20848">
        <v>72.397703205586694</v>
      </c>
      <c r="P20848">
        <v>172.34473037419599</v>
      </c>
      <c r="Q20848" t="s">
        <v>26</v>
      </c>
      <c r="R20848" t="s">
        <v>27</v>
      </c>
      <c r="S20848">
        <v>60</v>
      </c>
      <c r="T20848">
        <v>159.68618891179301</v>
      </c>
      <c r="U20848">
        <v>279.450830595637</v>
      </c>
      <c r="V20848" t="s">
        <v>26</v>
      </c>
      <c r="W20848">
        <v>1382.56189265901</v>
      </c>
      <c r="X20848">
        <v>13825.618926590099</v>
      </c>
      <c r="Y20848" t="s">
        <v>30</v>
      </c>
    </row>
    <row r="20849" spans="1:25" x14ac:dyDescent="0.35">
      <c r="A20849" t="s">
        <v>25</v>
      </c>
      <c r="B20849" s="1">
        <v>43129</v>
      </c>
      <c r="C20849">
        <v>21.7</v>
      </c>
      <c r="D20849">
        <v>75</v>
      </c>
      <c r="E20849">
        <v>210</v>
      </c>
      <c r="F20849">
        <v>18.52</v>
      </c>
      <c r="G20849">
        <v>0</v>
      </c>
      <c r="H20849">
        <v>82.262904358204395</v>
      </c>
      <c r="I20849">
        <v>20.099360770716</v>
      </c>
      <c r="J20849">
        <v>329.13050200470798</v>
      </c>
      <c r="K20849">
        <v>3.7388262523614202</v>
      </c>
      <c r="L20849">
        <v>34.874436252965701</v>
      </c>
      <c r="M20849">
        <v>8.4745971026349203</v>
      </c>
      <c r="N20849">
        <v>1.1949222298771001</v>
      </c>
      <c r="O20849">
        <v>27.037289495214399</v>
      </c>
      <c r="P20849">
        <v>71.958138718554096</v>
      </c>
      <c r="Q20849" t="s">
        <v>26</v>
      </c>
      <c r="R20849" t="s">
        <v>27</v>
      </c>
      <c r="S20849">
        <v>60</v>
      </c>
      <c r="T20849">
        <v>84.704601897265405</v>
      </c>
      <c r="U20849">
        <v>148.233053320214</v>
      </c>
      <c r="V20849" t="s">
        <v>26</v>
      </c>
      <c r="W20849">
        <v>857.18897216296</v>
      </c>
      <c r="X20849">
        <v>8571.8897216296009</v>
      </c>
      <c r="Y20849" t="s">
        <v>28</v>
      </c>
    </row>
    <row r="20850" spans="1:25" x14ac:dyDescent="0.35">
      <c r="A20850" t="s">
        <v>25</v>
      </c>
      <c r="B20850" s="1">
        <v>43130</v>
      </c>
      <c r="C20850">
        <v>25.4</v>
      </c>
      <c r="D20850">
        <v>61</v>
      </c>
      <c r="E20850">
        <v>360</v>
      </c>
      <c r="F20850">
        <v>40.744</v>
      </c>
      <c r="G20850">
        <v>0</v>
      </c>
      <c r="H20850">
        <v>85.912807151232897</v>
      </c>
      <c r="I20850">
        <v>22.350427120715999</v>
      </c>
      <c r="J20850">
        <v>337.40650200470799</v>
      </c>
      <c r="K20850">
        <v>18.565774948732301</v>
      </c>
      <c r="L20850">
        <v>38.349929603146897</v>
      </c>
      <c r="M20850">
        <v>30.0060986283139</v>
      </c>
      <c r="N20850">
        <v>11.200303121606</v>
      </c>
      <c r="O20850">
        <v>745.680920144021</v>
      </c>
      <c r="P20850">
        <v>2369.3196959430002</v>
      </c>
      <c r="Q20850" t="s">
        <v>31</v>
      </c>
      <c r="R20850" t="s">
        <v>27</v>
      </c>
      <c r="S20850">
        <v>60</v>
      </c>
      <c r="T20850">
        <v>854.90600531774703</v>
      </c>
      <c r="U20850">
        <v>1496.08550930606</v>
      </c>
      <c r="V20850" t="s">
        <v>29</v>
      </c>
      <c r="W20850">
        <v>3813.4626277759398</v>
      </c>
      <c r="X20850">
        <v>38134.626277759402</v>
      </c>
      <c r="Y20850" t="s">
        <v>30</v>
      </c>
    </row>
    <row r="20851" spans="1:25" x14ac:dyDescent="0.35">
      <c r="A20851" t="s">
        <v>25</v>
      </c>
      <c r="B20851" s="1">
        <v>43131</v>
      </c>
      <c r="C20851">
        <v>22.9</v>
      </c>
      <c r="D20851">
        <v>72</v>
      </c>
      <c r="E20851">
        <v>350</v>
      </c>
      <c r="F20851">
        <v>29.632000000000001</v>
      </c>
      <c r="G20851">
        <v>0</v>
      </c>
      <c r="H20851">
        <v>85.529680354888995</v>
      </c>
      <c r="I20851">
        <v>23.814110320716001</v>
      </c>
      <c r="J20851">
        <v>345.23250200470801</v>
      </c>
      <c r="K20851">
        <v>10.082541576246101</v>
      </c>
      <c r="L20851">
        <v>40.622822960810097</v>
      </c>
      <c r="M20851">
        <v>20.140578811274899</v>
      </c>
      <c r="N20851">
        <v>5.5306509595439204</v>
      </c>
      <c r="O20851">
        <v>277.84359924993299</v>
      </c>
      <c r="P20851">
        <v>980.44921352071901</v>
      </c>
      <c r="Q20851" t="s">
        <v>29</v>
      </c>
      <c r="R20851" t="s">
        <v>27</v>
      </c>
      <c r="S20851">
        <v>60</v>
      </c>
      <c r="T20851">
        <v>381.64871831783302</v>
      </c>
      <c r="U20851">
        <v>667.88525705620805</v>
      </c>
      <c r="V20851" t="s">
        <v>29</v>
      </c>
      <c r="W20851">
        <v>2490.4281341177498</v>
      </c>
      <c r="X20851">
        <v>24904.281341177499</v>
      </c>
      <c r="Y20851" t="s">
        <v>30</v>
      </c>
    </row>
    <row r="20852" spans="1:25" x14ac:dyDescent="0.35">
      <c r="A20852" t="s">
        <v>25</v>
      </c>
      <c r="B20852" s="1">
        <v>43132</v>
      </c>
      <c r="C20852">
        <v>26.6</v>
      </c>
      <c r="D20852">
        <v>57</v>
      </c>
      <c r="E20852">
        <v>350</v>
      </c>
      <c r="F20852">
        <v>75.932000000000002</v>
      </c>
      <c r="G20852">
        <v>0</v>
      </c>
      <c r="H20852">
        <v>87.143300172353307</v>
      </c>
      <c r="I20852">
        <v>26.182850890716001</v>
      </c>
      <c r="J20852">
        <v>353.02450200470798</v>
      </c>
      <c r="K20852">
        <v>33.454759476033203</v>
      </c>
      <c r="L20852">
        <v>44.174880095610398</v>
      </c>
      <c r="M20852">
        <v>47.014096217745902</v>
      </c>
      <c r="N20852">
        <v>24.797769939098298</v>
      </c>
      <c r="O20852">
        <v>1351.60301629275</v>
      </c>
      <c r="P20852">
        <v>5536.53840122969</v>
      </c>
      <c r="Q20852" t="s">
        <v>28</v>
      </c>
      <c r="R20852" t="s">
        <v>27</v>
      </c>
      <c r="S20852">
        <v>70</v>
      </c>
      <c r="T20852">
        <v>3192.3192934895801</v>
      </c>
      <c r="U20852">
        <v>5586.5587636067703</v>
      </c>
      <c r="V20852" t="s">
        <v>28</v>
      </c>
      <c r="W20852">
        <v>4662.2087503678604</v>
      </c>
      <c r="X20852">
        <v>46622.087503678602</v>
      </c>
      <c r="Y20852" t="s">
        <v>30</v>
      </c>
    </row>
    <row r="20853" spans="1:25" x14ac:dyDescent="0.35">
      <c r="A20853" t="s">
        <v>25</v>
      </c>
      <c r="B20853" s="1">
        <v>43133</v>
      </c>
      <c r="C20853">
        <v>16.600000000000001</v>
      </c>
      <c r="D20853">
        <v>77</v>
      </c>
      <c r="E20853">
        <v>180</v>
      </c>
      <c r="F20853">
        <v>27.78</v>
      </c>
      <c r="G20853">
        <v>17.600000000000001</v>
      </c>
      <c r="H20853">
        <v>50.375242639769198</v>
      </c>
      <c r="I20853">
        <v>11.490180291023</v>
      </c>
      <c r="J20853">
        <v>300.11207527489398</v>
      </c>
      <c r="K20853">
        <v>0.69454333862544704</v>
      </c>
      <c r="L20853">
        <v>20.972921760735399</v>
      </c>
      <c r="M20853">
        <v>0.64882129096698304</v>
      </c>
      <c r="N20853">
        <v>1.2648246420534699E-2</v>
      </c>
      <c r="O20853">
        <v>0.199861413538965</v>
      </c>
      <c r="P20853">
        <v>0.191415321714036</v>
      </c>
      <c r="Q20853" t="s">
        <v>32</v>
      </c>
      <c r="R20853" t="s">
        <v>27</v>
      </c>
      <c r="S20853">
        <v>70</v>
      </c>
      <c r="T20853">
        <v>10.5925450231396</v>
      </c>
      <c r="U20853">
        <v>18.536953790494302</v>
      </c>
      <c r="V20853" t="s">
        <v>26</v>
      </c>
      <c r="W20853">
        <v>85.511068811816997</v>
      </c>
      <c r="X20853">
        <v>0</v>
      </c>
      <c r="Y20853" t="s">
        <v>32</v>
      </c>
    </row>
    <row r="20854" spans="1:25" x14ac:dyDescent="0.35">
      <c r="A20854" t="s">
        <v>25</v>
      </c>
      <c r="B20854" s="1">
        <v>43134</v>
      </c>
      <c r="C20854">
        <v>17</v>
      </c>
      <c r="D20854">
        <v>57</v>
      </c>
      <c r="E20854">
        <v>180</v>
      </c>
      <c r="F20854">
        <v>35.188000000000002</v>
      </c>
      <c r="G20854">
        <v>0.4</v>
      </c>
      <c r="H20854">
        <v>77.331218692245201</v>
      </c>
      <c r="I20854">
        <v>13.037985501023</v>
      </c>
      <c r="J20854">
        <v>306.176075274894</v>
      </c>
      <c r="K20854">
        <v>5.2531722798438203</v>
      </c>
      <c r="L20854">
        <v>23.567063121182098</v>
      </c>
      <c r="M20854">
        <v>9.0691033609546192</v>
      </c>
      <c r="N20854">
        <v>1.3472798247697999</v>
      </c>
      <c r="O20854">
        <v>54.219899902149002</v>
      </c>
      <c r="P20854">
        <v>66.274040649983505</v>
      </c>
      <c r="Q20854" t="s">
        <v>26</v>
      </c>
      <c r="R20854" t="s">
        <v>27</v>
      </c>
      <c r="S20854">
        <v>70</v>
      </c>
      <c r="T20854">
        <v>289.03537214877298</v>
      </c>
      <c r="U20854">
        <v>505.81190126035301</v>
      </c>
      <c r="V20854" t="s">
        <v>29</v>
      </c>
      <c r="W20854">
        <v>1285.1803691755099</v>
      </c>
      <c r="X20854">
        <v>12851.8036917551</v>
      </c>
      <c r="Y20854" t="s">
        <v>30</v>
      </c>
    </row>
    <row r="20855" spans="1:25" x14ac:dyDescent="0.35">
      <c r="A20855" t="s">
        <v>25</v>
      </c>
      <c r="B20855" s="1">
        <v>43135</v>
      </c>
      <c r="C20855">
        <v>19.899999999999999</v>
      </c>
      <c r="D20855">
        <v>50</v>
      </c>
      <c r="E20855">
        <v>360</v>
      </c>
      <c r="F20855">
        <v>31.484000000000002</v>
      </c>
      <c r="G20855">
        <v>0</v>
      </c>
      <c r="H20855">
        <v>85.722332805588096</v>
      </c>
      <c r="I20855">
        <v>15.126120501022999</v>
      </c>
      <c r="J20855">
        <v>312.76207527489402</v>
      </c>
      <c r="K20855">
        <v>11.3702182684068</v>
      </c>
      <c r="L20855">
        <v>26.989059508736599</v>
      </c>
      <c r="M20855">
        <v>17.941875604304101</v>
      </c>
      <c r="N20855">
        <v>4.5072846189856</v>
      </c>
      <c r="O20855">
        <v>303.74911834635202</v>
      </c>
      <c r="P20855">
        <v>489.76666826433399</v>
      </c>
      <c r="Q20855" t="s">
        <v>26</v>
      </c>
      <c r="R20855" t="s">
        <v>27</v>
      </c>
      <c r="S20855">
        <v>70</v>
      </c>
      <c r="T20855">
        <v>903.30238984966797</v>
      </c>
      <c r="U20855">
        <v>1580.77918223692</v>
      </c>
      <c r="V20855" t="s">
        <v>29</v>
      </c>
      <c r="W20855">
        <v>2754.1500231707801</v>
      </c>
      <c r="X20855">
        <v>27541.5002317078</v>
      </c>
      <c r="Y20855" t="s">
        <v>30</v>
      </c>
    </row>
    <row r="20856" spans="1:25" x14ac:dyDescent="0.35">
      <c r="A20856" t="s">
        <v>25</v>
      </c>
      <c r="B20856" s="1">
        <v>43136</v>
      </c>
      <c r="C20856">
        <v>21</v>
      </c>
      <c r="D20856">
        <v>59</v>
      </c>
      <c r="E20856">
        <v>340</v>
      </c>
      <c r="F20856">
        <v>42.595999999999997</v>
      </c>
      <c r="G20856">
        <v>0</v>
      </c>
      <c r="H20856">
        <v>85.939580920064799</v>
      </c>
      <c r="I20856">
        <v>16.928081571023</v>
      </c>
      <c r="J20856">
        <v>319.54607527489401</v>
      </c>
      <c r="K20856">
        <v>20.062357488990301</v>
      </c>
      <c r="L20856">
        <v>29.896690235275301</v>
      </c>
      <c r="M20856">
        <v>28.179023119784201</v>
      </c>
      <c r="N20856">
        <v>10.0216171151302</v>
      </c>
      <c r="O20856">
        <v>757.12504143455499</v>
      </c>
      <c r="P20856">
        <v>1496.76497978468</v>
      </c>
      <c r="Q20856" t="s">
        <v>29</v>
      </c>
      <c r="R20856" t="s">
        <v>27</v>
      </c>
      <c r="S20856">
        <v>70</v>
      </c>
      <c r="T20856">
        <v>1875.04335994097</v>
      </c>
      <c r="U20856">
        <v>3281.3258798966999</v>
      </c>
      <c r="V20856" t="s">
        <v>31</v>
      </c>
      <c r="W20856">
        <v>3961.5964426969999</v>
      </c>
      <c r="X20856">
        <v>39615.96442697</v>
      </c>
      <c r="Y20856" t="s">
        <v>30</v>
      </c>
    </row>
    <row r="20857" spans="1:25" x14ac:dyDescent="0.35">
      <c r="A20857" t="s">
        <v>25</v>
      </c>
      <c r="B20857" s="1">
        <v>43137</v>
      </c>
      <c r="C20857">
        <v>18.100000000000001</v>
      </c>
      <c r="D20857">
        <v>70</v>
      </c>
      <c r="E20857">
        <v>160</v>
      </c>
      <c r="F20857">
        <v>31.484000000000002</v>
      </c>
      <c r="G20857">
        <v>0</v>
      </c>
      <c r="H20857">
        <v>85.223931416581294</v>
      </c>
      <c r="I20857">
        <v>18.073572771022999</v>
      </c>
      <c r="J20857">
        <v>325.80807527489401</v>
      </c>
      <c r="K20857">
        <v>10.609067607366001</v>
      </c>
      <c r="L20857">
        <v>31.744705241880599</v>
      </c>
      <c r="M20857">
        <v>18.470580782454299</v>
      </c>
      <c r="N20857">
        <v>4.7450356547518</v>
      </c>
      <c r="O20857">
        <v>283.83448068991402</v>
      </c>
      <c r="P20857">
        <v>630.88923259585295</v>
      </c>
      <c r="Q20857" t="s">
        <v>29</v>
      </c>
      <c r="R20857" t="s">
        <v>27</v>
      </c>
      <c r="S20857">
        <v>70</v>
      </c>
      <c r="T20857">
        <v>820.13027359158002</v>
      </c>
      <c r="U20857">
        <v>1435.2279787852599</v>
      </c>
      <c r="V20857" t="s">
        <v>29</v>
      </c>
      <c r="W20857">
        <v>2601.3001406957601</v>
      </c>
      <c r="X20857">
        <v>26013.001406957599</v>
      </c>
      <c r="Y20857" t="s">
        <v>30</v>
      </c>
    </row>
    <row r="20858" spans="1:25" x14ac:dyDescent="0.35">
      <c r="A20858" t="s">
        <v>25</v>
      </c>
      <c r="B20858" s="1">
        <v>43138</v>
      </c>
      <c r="C20858">
        <v>18.899999999999999</v>
      </c>
      <c r="D20858">
        <v>65</v>
      </c>
      <c r="E20858">
        <v>160</v>
      </c>
      <c r="F20858">
        <v>24.076000000000001</v>
      </c>
      <c r="G20858">
        <v>0</v>
      </c>
      <c r="H20858">
        <v>85.2239300084034</v>
      </c>
      <c r="I20858">
        <v>19.465662771022998</v>
      </c>
      <c r="J20858">
        <v>332.21407527489401</v>
      </c>
      <c r="K20858">
        <v>7.3039825589305201</v>
      </c>
      <c r="L20858">
        <v>33.957137007772097</v>
      </c>
      <c r="M20858">
        <v>14.4346302936141</v>
      </c>
      <c r="N20858">
        <v>3.0670222816152402</v>
      </c>
      <c r="O20858">
        <v>134.435308023244</v>
      </c>
      <c r="P20858">
        <v>340.13821103898101</v>
      </c>
      <c r="Q20858" t="s">
        <v>26</v>
      </c>
      <c r="R20858" t="s">
        <v>27</v>
      </c>
      <c r="S20858">
        <v>70</v>
      </c>
      <c r="T20858">
        <v>477.26368056033402</v>
      </c>
      <c r="U20858">
        <v>835.21144098058505</v>
      </c>
      <c r="V20858" t="s">
        <v>29</v>
      </c>
      <c r="W20858">
        <v>1835.7579449137199</v>
      </c>
      <c r="X20858">
        <v>18357.5794491372</v>
      </c>
      <c r="Y20858" t="s">
        <v>30</v>
      </c>
    </row>
    <row r="20859" spans="1:25" x14ac:dyDescent="0.35">
      <c r="A20859" t="s">
        <v>25</v>
      </c>
      <c r="B20859" s="1">
        <v>43139</v>
      </c>
      <c r="C20859">
        <v>20</v>
      </c>
      <c r="D20859">
        <v>65</v>
      </c>
      <c r="E20859">
        <v>150</v>
      </c>
      <c r="F20859">
        <v>22.224</v>
      </c>
      <c r="G20859">
        <v>0</v>
      </c>
      <c r="H20859">
        <v>85.223928600225406</v>
      </c>
      <c r="I20859">
        <v>20.934317721023</v>
      </c>
      <c r="J20859">
        <v>338.818075274894</v>
      </c>
      <c r="K20859">
        <v>6.6531956008228601</v>
      </c>
      <c r="L20859">
        <v>36.266675541736802</v>
      </c>
      <c r="M20859">
        <v>13.905702608433501</v>
      </c>
      <c r="N20859">
        <v>2.8709154525851401</v>
      </c>
      <c r="O20859">
        <v>111.375230127932</v>
      </c>
      <c r="P20859">
        <v>319.06385153550298</v>
      </c>
      <c r="Q20859" t="s">
        <v>26</v>
      </c>
      <c r="R20859" t="s">
        <v>27</v>
      </c>
      <c r="S20859">
        <v>70</v>
      </c>
      <c r="T20859">
        <v>414.88213357963099</v>
      </c>
      <c r="U20859">
        <v>726.04373376435399</v>
      </c>
      <c r="V20859" t="s">
        <v>29</v>
      </c>
      <c r="W20859">
        <v>1666.3763754339</v>
      </c>
      <c r="X20859">
        <v>16663.763754339001</v>
      </c>
      <c r="Y20859" t="s">
        <v>30</v>
      </c>
    </row>
    <row r="20860" spans="1:25" x14ac:dyDescent="0.35">
      <c r="A20860" t="s">
        <v>25</v>
      </c>
      <c r="B20860" s="1">
        <v>43140</v>
      </c>
      <c r="C20860">
        <v>19.100000000000001</v>
      </c>
      <c r="D20860">
        <v>69</v>
      </c>
      <c r="E20860">
        <v>200</v>
      </c>
      <c r="F20860">
        <v>14.816000000000001</v>
      </c>
      <c r="G20860">
        <v>0</v>
      </c>
      <c r="H20860">
        <v>85.223927192047498</v>
      </c>
      <c r="I20860">
        <v>22.179641661022998</v>
      </c>
      <c r="J20860">
        <v>345.26007527489401</v>
      </c>
      <c r="K20860">
        <v>4.5804991002059801</v>
      </c>
      <c r="L20860">
        <v>38.220959951038097</v>
      </c>
      <c r="M20860">
        <v>10.6182515449756</v>
      </c>
      <c r="N20860">
        <v>1.78107714540227</v>
      </c>
      <c r="O20860">
        <v>46.475625288482199</v>
      </c>
      <c r="P20860">
        <v>146.75897820436401</v>
      </c>
      <c r="Q20860" t="s">
        <v>26</v>
      </c>
      <c r="R20860" t="s">
        <v>27</v>
      </c>
      <c r="S20860">
        <v>70</v>
      </c>
      <c r="T20860">
        <v>233.46830267004</v>
      </c>
      <c r="U20860">
        <v>408.56952967257098</v>
      </c>
      <c r="V20860" t="s">
        <v>26</v>
      </c>
      <c r="W20860">
        <v>1096.03120952226</v>
      </c>
      <c r="X20860">
        <v>10960.3120952226</v>
      </c>
      <c r="Y20860" t="s">
        <v>30</v>
      </c>
    </row>
    <row r="20861" spans="1:25" x14ac:dyDescent="0.35">
      <c r="A20861" t="s">
        <v>25</v>
      </c>
      <c r="B20861" s="1">
        <v>43141</v>
      </c>
      <c r="C20861">
        <v>17.899999999999999</v>
      </c>
      <c r="D20861">
        <v>93</v>
      </c>
      <c r="E20861">
        <v>220</v>
      </c>
      <c r="F20861">
        <v>18.52</v>
      </c>
      <c r="G20861">
        <v>0</v>
      </c>
      <c r="H20861">
        <v>79.319815458591194</v>
      </c>
      <c r="I20861">
        <v>22.444138761023002</v>
      </c>
      <c r="J20861">
        <v>351.48607527489401</v>
      </c>
      <c r="K20861">
        <v>2.6973878830381701</v>
      </c>
      <c r="L20861">
        <v>38.708888580982801</v>
      </c>
      <c r="M20861">
        <v>6.7431772377177204</v>
      </c>
      <c r="N20861">
        <v>0.79736873242227602</v>
      </c>
      <c r="O20861">
        <v>11.8113508684194</v>
      </c>
      <c r="P20861">
        <v>38.176701479924098</v>
      </c>
      <c r="Q20861" t="s">
        <v>26</v>
      </c>
      <c r="R20861" t="s">
        <v>27</v>
      </c>
      <c r="S20861">
        <v>70</v>
      </c>
      <c r="T20861">
        <v>100.252201885983</v>
      </c>
      <c r="U20861">
        <v>175.44135330047001</v>
      </c>
      <c r="V20861" t="s">
        <v>26</v>
      </c>
      <c r="W20861">
        <v>565.58044726908497</v>
      </c>
      <c r="X20861">
        <v>5655.8044726908502</v>
      </c>
      <c r="Y20861" t="s">
        <v>28</v>
      </c>
    </row>
    <row r="20862" spans="1:25" x14ac:dyDescent="0.35">
      <c r="A20862" t="s">
        <v>25</v>
      </c>
      <c r="B20862" s="1">
        <v>43142</v>
      </c>
      <c r="C20862">
        <v>19.399999999999999</v>
      </c>
      <c r="D20862">
        <v>97</v>
      </c>
      <c r="E20862">
        <v>10</v>
      </c>
      <c r="F20862">
        <v>14.816000000000001</v>
      </c>
      <c r="G20862">
        <v>4.8</v>
      </c>
      <c r="H20862">
        <v>35.958875017385601</v>
      </c>
      <c r="I20862">
        <v>14.477039289168999</v>
      </c>
      <c r="J20862">
        <v>345.32087357936598</v>
      </c>
      <c r="K20862">
        <v>3.16975065835782E-2</v>
      </c>
      <c r="L20862">
        <v>26.207325421889198</v>
      </c>
      <c r="M20862">
        <v>3.4207347155317702E-2</v>
      </c>
      <c r="N20862" s="2">
        <v>6.9176762566026901E-5</v>
      </c>
      <c r="O20862" s="2">
        <v>2.28680087269404E-5</v>
      </c>
      <c r="P20862" s="2">
        <v>3.4745985812348E-5</v>
      </c>
      <c r="Q20862" t="s">
        <v>32</v>
      </c>
      <c r="R20862" t="s">
        <v>27</v>
      </c>
      <c r="S20862">
        <v>70</v>
      </c>
      <c r="T20862">
        <v>5.6806769811656999E-2</v>
      </c>
      <c r="U20862">
        <v>9.9411847170399803E-2</v>
      </c>
      <c r="V20862" t="s">
        <v>32</v>
      </c>
      <c r="W20862">
        <v>0.87593236333272595</v>
      </c>
      <c r="X20862">
        <v>0</v>
      </c>
      <c r="Y20862" t="s">
        <v>32</v>
      </c>
    </row>
    <row r="20863" spans="1:25" x14ac:dyDescent="0.35">
      <c r="A20863" t="s">
        <v>25</v>
      </c>
      <c r="B20863" s="1">
        <v>43143</v>
      </c>
      <c r="C20863">
        <v>24</v>
      </c>
      <c r="D20863">
        <v>77</v>
      </c>
      <c r="E20863">
        <v>10</v>
      </c>
      <c r="F20863">
        <v>31.484000000000002</v>
      </c>
      <c r="G20863">
        <v>8.6</v>
      </c>
      <c r="H20863">
        <v>56.660868035357502</v>
      </c>
      <c r="I20863">
        <v>8.4946003587315904</v>
      </c>
      <c r="J20863">
        <v>326.15422407438098</v>
      </c>
      <c r="K20863">
        <v>1.57129790504523</v>
      </c>
      <c r="L20863">
        <v>15.950626137492099</v>
      </c>
      <c r="M20863">
        <v>1.7943411960854401</v>
      </c>
      <c r="N20863">
        <v>7.6556276776833507E-2</v>
      </c>
      <c r="O20863">
        <v>1.7646519254205799</v>
      </c>
      <c r="P20863">
        <v>0.93655919890690698</v>
      </c>
      <c r="Q20863" t="s">
        <v>32</v>
      </c>
      <c r="R20863" t="s">
        <v>27</v>
      </c>
      <c r="S20863">
        <v>70</v>
      </c>
      <c r="T20863">
        <v>41.352130462539499</v>
      </c>
      <c r="U20863">
        <v>72.366228309444196</v>
      </c>
      <c r="V20863" t="s">
        <v>26</v>
      </c>
      <c r="W20863">
        <v>272.79881274910002</v>
      </c>
      <c r="X20863">
        <v>0</v>
      </c>
      <c r="Y20863" t="s">
        <v>32</v>
      </c>
    </row>
    <row r="20864" spans="1:25" x14ac:dyDescent="0.35">
      <c r="A20864" t="s">
        <v>25</v>
      </c>
      <c r="B20864" s="1">
        <v>43144</v>
      </c>
      <c r="C20864">
        <v>24.5</v>
      </c>
      <c r="D20864">
        <v>62</v>
      </c>
      <c r="E20864">
        <v>360</v>
      </c>
      <c r="F20864">
        <v>35.188000000000002</v>
      </c>
      <c r="G20864">
        <v>0</v>
      </c>
      <c r="H20864">
        <v>81.604650873397105</v>
      </c>
      <c r="I20864">
        <v>10.4292077187316</v>
      </c>
      <c r="J20864">
        <v>333.56822407438102</v>
      </c>
      <c r="K20864">
        <v>7.9985937337638102</v>
      </c>
      <c r="L20864">
        <v>19.346236625310301</v>
      </c>
      <c r="M20864">
        <v>11.586855760362599</v>
      </c>
      <c r="N20864">
        <v>2.0786818173117201</v>
      </c>
      <c r="O20864">
        <v>127.81379376360699</v>
      </c>
      <c r="P20864">
        <v>103.102859032981</v>
      </c>
      <c r="Q20864" t="s">
        <v>26</v>
      </c>
      <c r="R20864" t="s">
        <v>27</v>
      </c>
      <c r="S20864">
        <v>70</v>
      </c>
      <c r="T20864">
        <v>546.07910047718599</v>
      </c>
      <c r="U20864">
        <v>955.63842583507596</v>
      </c>
      <c r="V20864" t="s">
        <v>29</v>
      </c>
      <c r="W20864">
        <v>2010.15105276906</v>
      </c>
      <c r="X20864">
        <v>20101.5105276906</v>
      </c>
      <c r="Y20864" t="s">
        <v>30</v>
      </c>
    </row>
    <row r="20865" spans="1:25" x14ac:dyDescent="0.35">
      <c r="A20865" t="s">
        <v>25</v>
      </c>
      <c r="B20865" s="1">
        <v>43145</v>
      </c>
      <c r="C20865">
        <v>22.8</v>
      </c>
      <c r="D20865">
        <v>62</v>
      </c>
      <c r="E20865">
        <v>360</v>
      </c>
      <c r="F20865">
        <v>29.632000000000001</v>
      </c>
      <c r="G20865">
        <v>0</v>
      </c>
      <c r="H20865">
        <v>85.086460890718001</v>
      </c>
      <c r="I20865">
        <v>12.2353450587316</v>
      </c>
      <c r="J20865">
        <v>340.67622407438103</v>
      </c>
      <c r="K20865">
        <v>9.4821589123862395</v>
      </c>
      <c r="L20865">
        <v>22.454558306612</v>
      </c>
      <c r="M20865">
        <v>14.284190248854101</v>
      </c>
      <c r="N20865">
        <v>3.0106714333733202</v>
      </c>
      <c r="O20865">
        <v>197.038016699303</v>
      </c>
      <c r="P20865">
        <v>217.806115999333</v>
      </c>
      <c r="Q20865" t="s">
        <v>26</v>
      </c>
      <c r="R20865" t="s">
        <v>27</v>
      </c>
      <c r="S20865">
        <v>70</v>
      </c>
      <c r="T20865">
        <v>699.33034320487195</v>
      </c>
      <c r="U20865">
        <v>1223.8281006085299</v>
      </c>
      <c r="V20865" t="s">
        <v>29</v>
      </c>
      <c r="W20865">
        <v>2358.8317127014898</v>
      </c>
      <c r="X20865">
        <v>23588.3171270149</v>
      </c>
      <c r="Y20865" t="s">
        <v>30</v>
      </c>
    </row>
    <row r="20866" spans="1:25" x14ac:dyDescent="0.35">
      <c r="A20866" t="s">
        <v>25</v>
      </c>
      <c r="B20866" s="1">
        <v>43146</v>
      </c>
      <c r="C20866">
        <v>23.9</v>
      </c>
      <c r="D20866">
        <v>61</v>
      </c>
      <c r="E20866">
        <v>350</v>
      </c>
      <c r="F20866">
        <v>35.188000000000002</v>
      </c>
      <c r="G20866">
        <v>0</v>
      </c>
      <c r="H20866">
        <v>85.967483696806099</v>
      </c>
      <c r="I20866">
        <v>14.1743275587316</v>
      </c>
      <c r="J20866">
        <v>347.98222407438101</v>
      </c>
      <c r="K20866">
        <v>14.182061011625301</v>
      </c>
      <c r="L20866">
        <v>25.728648502942601</v>
      </c>
      <c r="M20866">
        <v>20.6021677917172</v>
      </c>
      <c r="N20866">
        <v>5.75698068357047</v>
      </c>
      <c r="O20866">
        <v>436.13935479861999</v>
      </c>
      <c r="P20866">
        <v>638.32404258127303</v>
      </c>
      <c r="Q20866" t="s">
        <v>29</v>
      </c>
      <c r="R20866" t="s">
        <v>27</v>
      </c>
      <c r="S20866">
        <v>70</v>
      </c>
      <c r="T20866">
        <v>1217.17163985609</v>
      </c>
      <c r="U20866">
        <v>2130.0503697481499</v>
      </c>
      <c r="V20866" t="s">
        <v>31</v>
      </c>
      <c r="W20866">
        <v>3245.9489864571501</v>
      </c>
      <c r="X20866">
        <v>32459.4898645715</v>
      </c>
      <c r="Y20866" t="s">
        <v>30</v>
      </c>
    </row>
    <row r="20867" spans="1:25" x14ac:dyDescent="0.35">
      <c r="A20867" t="s">
        <v>25</v>
      </c>
      <c r="B20867" s="1">
        <v>43147</v>
      </c>
      <c r="C20867">
        <v>23.9</v>
      </c>
      <c r="D20867">
        <v>74</v>
      </c>
      <c r="E20867">
        <v>360</v>
      </c>
      <c r="F20867">
        <v>38.892000000000003</v>
      </c>
      <c r="G20867">
        <v>0</v>
      </c>
      <c r="H20867">
        <v>85.295501355736306</v>
      </c>
      <c r="I20867">
        <v>15.466982558731599</v>
      </c>
      <c r="J20867">
        <v>355.28822407438099</v>
      </c>
      <c r="K20867">
        <v>15.563079941148199</v>
      </c>
      <c r="L20867">
        <v>27.8977409768953</v>
      </c>
      <c r="M20867">
        <v>22.8729740790763</v>
      </c>
      <c r="N20867">
        <v>6.9273953373202799</v>
      </c>
      <c r="O20867">
        <v>521.56731871535305</v>
      </c>
      <c r="P20867">
        <v>898.78208626186097</v>
      </c>
      <c r="Q20867" t="s">
        <v>29</v>
      </c>
      <c r="R20867" t="s">
        <v>27</v>
      </c>
      <c r="S20867">
        <v>70</v>
      </c>
      <c r="T20867">
        <v>1372.9517883677399</v>
      </c>
      <c r="U20867">
        <v>2402.6656296435399</v>
      </c>
      <c r="V20867" t="s">
        <v>31</v>
      </c>
      <c r="W20867">
        <v>3448.6741695189899</v>
      </c>
      <c r="X20867">
        <v>34486.741695189899</v>
      </c>
      <c r="Y20867" t="s">
        <v>30</v>
      </c>
    </row>
    <row r="20868" spans="1:25" x14ac:dyDescent="0.35">
      <c r="A20868" t="s">
        <v>25</v>
      </c>
      <c r="B20868" s="1">
        <v>43148</v>
      </c>
      <c r="C20868">
        <v>24.9</v>
      </c>
      <c r="D20868">
        <v>67</v>
      </c>
      <c r="E20868">
        <v>360</v>
      </c>
      <c r="F20868">
        <v>40.744</v>
      </c>
      <c r="G20868">
        <v>0</v>
      </c>
      <c r="H20868">
        <v>85.295499946861895</v>
      </c>
      <c r="I20868">
        <v>17.1732871587316</v>
      </c>
      <c r="J20868">
        <v>362.77422407438098</v>
      </c>
      <c r="K20868">
        <v>17.0349970125197</v>
      </c>
      <c r="L20868">
        <v>30.711913459341901</v>
      </c>
      <c r="M20868">
        <v>25.492869207367502</v>
      </c>
      <c r="N20868">
        <v>8.3932475923816092</v>
      </c>
      <c r="O20868">
        <v>617.26457256694005</v>
      </c>
      <c r="P20868">
        <v>1286.41864930458</v>
      </c>
      <c r="Q20868" t="s">
        <v>29</v>
      </c>
      <c r="R20868" t="s">
        <v>27</v>
      </c>
      <c r="S20868">
        <v>70</v>
      </c>
      <c r="T20868">
        <v>1538.7044221579099</v>
      </c>
      <c r="U20868">
        <v>2692.7327387763398</v>
      </c>
      <c r="V20868" t="s">
        <v>31</v>
      </c>
      <c r="W20868">
        <v>3639.64459928628</v>
      </c>
      <c r="X20868">
        <v>36396.445992862798</v>
      </c>
      <c r="Y20868" t="s">
        <v>30</v>
      </c>
    </row>
    <row r="20869" spans="1:25" x14ac:dyDescent="0.35">
      <c r="A20869" t="s">
        <v>25</v>
      </c>
      <c r="B20869" s="1">
        <v>43149</v>
      </c>
      <c r="C20869">
        <v>24.8</v>
      </c>
      <c r="D20869">
        <v>62</v>
      </c>
      <c r="E20869">
        <v>10</v>
      </c>
      <c r="F20869">
        <v>44.448</v>
      </c>
      <c r="G20869">
        <v>0</v>
      </c>
      <c r="H20869">
        <v>85.988231162875195</v>
      </c>
      <c r="I20869">
        <v>19.130565698731601</v>
      </c>
      <c r="J20869">
        <v>370.242224074381</v>
      </c>
      <c r="K20869">
        <v>21.434388050441701</v>
      </c>
      <c r="L20869">
        <v>33.884116352480298</v>
      </c>
      <c r="M20869">
        <v>31.212615839774699</v>
      </c>
      <c r="N20869">
        <v>12.0097315517074</v>
      </c>
      <c r="O20869">
        <v>854.77462499366698</v>
      </c>
      <c r="P20869">
        <v>2153.8324321080099</v>
      </c>
      <c r="Q20869" t="s">
        <v>31</v>
      </c>
      <c r="R20869" t="s">
        <v>27</v>
      </c>
      <c r="S20869">
        <v>70</v>
      </c>
      <c r="T20869">
        <v>2024.1874420633201</v>
      </c>
      <c r="U20869">
        <v>3542.3280236108199</v>
      </c>
      <c r="V20869" t="s">
        <v>31</v>
      </c>
      <c r="W20869">
        <v>4080.5715201832299</v>
      </c>
      <c r="X20869">
        <v>40805.715201832303</v>
      </c>
      <c r="Y20869" t="s">
        <v>30</v>
      </c>
    </row>
    <row r="20870" spans="1:25" x14ac:dyDescent="0.35">
      <c r="A20870" t="s">
        <v>25</v>
      </c>
      <c r="B20870" s="1">
        <v>43150</v>
      </c>
      <c r="C20870">
        <v>23.8</v>
      </c>
      <c r="D20870">
        <v>60</v>
      </c>
      <c r="E20870">
        <v>350</v>
      </c>
      <c r="F20870">
        <v>37.04</v>
      </c>
      <c r="G20870">
        <v>0</v>
      </c>
      <c r="H20870">
        <v>86.220999200631397</v>
      </c>
      <c r="I20870">
        <v>21.111310898731599</v>
      </c>
      <c r="J20870">
        <v>377.53022407438101</v>
      </c>
      <c r="K20870">
        <v>16.134522143596701</v>
      </c>
      <c r="L20870">
        <v>37.043925042757301</v>
      </c>
      <c r="M20870">
        <v>26.823863744000601</v>
      </c>
      <c r="N20870">
        <v>9.1844185243658103</v>
      </c>
      <c r="O20870">
        <v>607.47112423928502</v>
      </c>
      <c r="P20870">
        <v>1810.43027139931</v>
      </c>
      <c r="Q20870" t="s">
        <v>29</v>
      </c>
      <c r="R20870" t="s">
        <v>27</v>
      </c>
      <c r="S20870">
        <v>70</v>
      </c>
      <c r="T20870">
        <v>1437.38849468015</v>
      </c>
      <c r="U20870">
        <v>2515.4298656902702</v>
      </c>
      <c r="V20870" t="s">
        <v>31</v>
      </c>
      <c r="W20870">
        <v>3525.7557041988698</v>
      </c>
      <c r="X20870">
        <v>35257.557041988701</v>
      </c>
      <c r="Y20870" t="s">
        <v>30</v>
      </c>
    </row>
    <row r="20871" spans="1:25" x14ac:dyDescent="0.35">
      <c r="A20871" t="s">
        <v>25</v>
      </c>
      <c r="B20871" s="1">
        <v>43151</v>
      </c>
      <c r="C20871">
        <v>18.3</v>
      </c>
      <c r="D20871">
        <v>99</v>
      </c>
      <c r="E20871">
        <v>150</v>
      </c>
      <c r="F20871">
        <v>7.4080000000000004</v>
      </c>
      <c r="G20871">
        <v>39</v>
      </c>
      <c r="H20871">
        <v>12.1607229955795</v>
      </c>
      <c r="I20871">
        <v>7.7164715544153903</v>
      </c>
      <c r="J20871">
        <v>251.15558370684801</v>
      </c>
      <c r="K20871" s="2">
        <v>5.8719851184192096E-6</v>
      </c>
      <c r="L20871">
        <v>14.3320992185355</v>
      </c>
      <c r="M20871" s="2">
        <v>4.3426066745446803E-6</v>
      </c>
      <c r="N20871" s="2">
        <v>8.77783233467224E-12</v>
      </c>
      <c r="O20871" s="2">
        <v>1.0255644086993701E-16</v>
      </c>
      <c r="P20871" s="2">
        <v>4.2963320655780501E-17</v>
      </c>
      <c r="Q20871" t="s">
        <v>32</v>
      </c>
      <c r="R20871" t="s">
        <v>27</v>
      </c>
      <c r="S20871">
        <v>70</v>
      </c>
      <c r="T20871" s="2">
        <v>2.5704032312290999E-8</v>
      </c>
      <c r="U20871" s="2">
        <v>4.4982056546509201E-8</v>
      </c>
      <c r="V20871" t="s">
        <v>32</v>
      </c>
      <c r="W20871" s="2">
        <v>2.21382012353788E-6</v>
      </c>
      <c r="X20871">
        <v>0</v>
      </c>
      <c r="Y20871" t="s">
        <v>32</v>
      </c>
    </row>
    <row r="20872" spans="1:25" x14ac:dyDescent="0.35">
      <c r="A20872" t="s">
        <v>25</v>
      </c>
      <c r="B20872" s="1">
        <v>43152</v>
      </c>
      <c r="C20872">
        <v>20.9</v>
      </c>
      <c r="D20872">
        <v>58</v>
      </c>
      <c r="E20872">
        <v>330</v>
      </c>
      <c r="F20872">
        <v>33.335999999999999</v>
      </c>
      <c r="G20872">
        <v>41.6</v>
      </c>
      <c r="H20872">
        <v>59.974458910251997</v>
      </c>
      <c r="I20872">
        <v>4.7886793801799303</v>
      </c>
      <c r="J20872">
        <v>150.93120066934799</v>
      </c>
      <c r="K20872">
        <v>2.1902417383828401</v>
      </c>
      <c r="L20872">
        <v>8.8735207583947506</v>
      </c>
      <c r="M20872">
        <v>1.79732034219876</v>
      </c>
      <c r="N20872">
        <v>7.6781398979749602E-2</v>
      </c>
      <c r="O20872">
        <v>2.5446615340037</v>
      </c>
      <c r="P20872">
        <v>0.35804120645873599</v>
      </c>
      <c r="Q20872" t="s">
        <v>32</v>
      </c>
      <c r="R20872" t="s">
        <v>27</v>
      </c>
      <c r="S20872">
        <v>70</v>
      </c>
      <c r="T20872">
        <v>71.414382511689993</v>
      </c>
      <c r="U20872">
        <v>124.975169395457</v>
      </c>
      <c r="V20872" t="s">
        <v>26</v>
      </c>
      <c r="W20872">
        <v>429.20426469281898</v>
      </c>
      <c r="X20872">
        <v>0</v>
      </c>
      <c r="Y20872" t="s">
        <v>32</v>
      </c>
    </row>
    <row r="20873" spans="1:25" x14ac:dyDescent="0.35">
      <c r="A20873" t="s">
        <v>25</v>
      </c>
      <c r="B20873" s="1">
        <v>43153</v>
      </c>
      <c r="C20873">
        <v>16.899999999999999</v>
      </c>
      <c r="D20873">
        <v>70</v>
      </c>
      <c r="E20873">
        <v>170</v>
      </c>
      <c r="F20873">
        <v>29.632000000000001</v>
      </c>
      <c r="G20873">
        <v>13.6</v>
      </c>
      <c r="H20873">
        <v>53.393815694356498</v>
      </c>
      <c r="I20873">
        <v>2.8692826209322502</v>
      </c>
      <c r="J20873">
        <v>129.204150477589</v>
      </c>
      <c r="K20873">
        <v>1.06314529156207</v>
      </c>
      <c r="L20873">
        <v>5.43672691114448</v>
      </c>
      <c r="M20873">
        <v>0.47448052210979902</v>
      </c>
      <c r="N20873">
        <v>7.2690131147933497E-3</v>
      </c>
      <c r="O20873">
        <v>0.150039908107721</v>
      </c>
      <c r="P20873">
        <v>6.6673896057670096E-3</v>
      </c>
      <c r="Q20873" t="s">
        <v>32</v>
      </c>
      <c r="R20873" t="s">
        <v>27</v>
      </c>
      <c r="S20873">
        <v>70</v>
      </c>
      <c r="T20873">
        <v>21.606322717554701</v>
      </c>
      <c r="U20873">
        <v>37.8110647557207</v>
      </c>
      <c r="V20873" t="s">
        <v>26</v>
      </c>
      <c r="W20873">
        <v>157.59119181216701</v>
      </c>
      <c r="X20873">
        <v>0</v>
      </c>
      <c r="Y20873" t="s">
        <v>32</v>
      </c>
    </row>
    <row r="20874" spans="1:25" x14ac:dyDescent="0.35">
      <c r="A20874" t="s">
        <v>25</v>
      </c>
      <c r="B20874" s="1">
        <v>43154</v>
      </c>
      <c r="C20874">
        <v>19.899999999999999</v>
      </c>
      <c r="D20874">
        <v>68</v>
      </c>
      <c r="E20874">
        <v>10</v>
      </c>
      <c r="F20874">
        <v>27.78</v>
      </c>
      <c r="G20874">
        <v>0</v>
      </c>
      <c r="H20874">
        <v>76.191976048141299</v>
      </c>
      <c r="I20874">
        <v>4.2056890209322502</v>
      </c>
      <c r="J20874">
        <v>135.79015047758901</v>
      </c>
      <c r="K20874">
        <v>3.3347332597539401</v>
      </c>
      <c r="L20874">
        <v>7.8068909792265</v>
      </c>
      <c r="M20874">
        <v>3.0079508605241201</v>
      </c>
      <c r="N20874">
        <v>0.191032873663292</v>
      </c>
      <c r="O20874">
        <v>6.6264344930203798</v>
      </c>
      <c r="P20874">
        <v>0.69188204815551002</v>
      </c>
      <c r="Q20874" t="s">
        <v>32</v>
      </c>
      <c r="R20874" t="s">
        <v>27</v>
      </c>
      <c r="S20874">
        <v>70</v>
      </c>
      <c r="T20874">
        <v>141.125076534078</v>
      </c>
      <c r="U20874">
        <v>246.96888393463701</v>
      </c>
      <c r="V20874" t="s">
        <v>26</v>
      </c>
      <c r="W20874">
        <v>742.93909218632803</v>
      </c>
      <c r="X20874">
        <v>7429.3909218632798</v>
      </c>
      <c r="Y20874" t="s">
        <v>28</v>
      </c>
    </row>
    <row r="20875" spans="1:25" x14ac:dyDescent="0.35">
      <c r="A20875" t="s">
        <v>25</v>
      </c>
      <c r="B20875" s="1">
        <v>43155</v>
      </c>
      <c r="C20875">
        <v>23.3</v>
      </c>
      <c r="D20875">
        <v>62</v>
      </c>
      <c r="E20875">
        <v>360</v>
      </c>
      <c r="F20875">
        <v>25.928000000000001</v>
      </c>
      <c r="G20875">
        <v>0</v>
      </c>
      <c r="H20875">
        <v>84.175263340693903</v>
      </c>
      <c r="I20875">
        <v>6.0496116609322499</v>
      </c>
      <c r="J20875">
        <v>142.98815047758899</v>
      </c>
      <c r="K20875">
        <v>6.9502848347538198</v>
      </c>
      <c r="L20875">
        <v>10.941886760767501</v>
      </c>
      <c r="M20875">
        <v>7.7287103280694502</v>
      </c>
      <c r="N20875">
        <v>1.0151222514042499</v>
      </c>
      <c r="O20875">
        <v>60.309792374069801</v>
      </c>
      <c r="P20875">
        <v>13.7458970337781</v>
      </c>
      <c r="Q20875" t="s">
        <v>26</v>
      </c>
      <c r="R20875" t="s">
        <v>27</v>
      </c>
      <c r="S20875">
        <v>70</v>
      </c>
      <c r="T20875">
        <v>443.08938556470702</v>
      </c>
      <c r="U20875">
        <v>775.40642473823698</v>
      </c>
      <c r="V20875" t="s">
        <v>29</v>
      </c>
      <c r="W20875">
        <v>1744.38911160679</v>
      </c>
      <c r="X20875">
        <v>17443.891116067902</v>
      </c>
      <c r="Y20875" t="s">
        <v>30</v>
      </c>
    </row>
    <row r="20876" spans="1:25" x14ac:dyDescent="0.35">
      <c r="A20876" t="s">
        <v>25</v>
      </c>
      <c r="B20876" s="1">
        <v>43156</v>
      </c>
      <c r="C20876">
        <v>20.8</v>
      </c>
      <c r="D20876">
        <v>55</v>
      </c>
      <c r="E20876">
        <v>350</v>
      </c>
      <c r="F20876">
        <v>46.3</v>
      </c>
      <c r="G20876">
        <v>0</v>
      </c>
      <c r="H20876">
        <v>86.322800707217695</v>
      </c>
      <c r="I20876">
        <v>8.0094755109322495</v>
      </c>
      <c r="J20876">
        <v>149.73615047758901</v>
      </c>
      <c r="K20876">
        <v>23.5804840359596</v>
      </c>
      <c r="L20876">
        <v>14.129467082618699</v>
      </c>
      <c r="M20876">
        <v>22.676566654159899</v>
      </c>
      <c r="N20876">
        <v>6.8224557338215401</v>
      </c>
      <c r="O20876">
        <v>597.413912538668</v>
      </c>
      <c r="P20876">
        <v>242.46126193266701</v>
      </c>
      <c r="Q20876" t="s">
        <v>26</v>
      </c>
      <c r="R20876" t="s">
        <v>27</v>
      </c>
      <c r="S20876">
        <v>70</v>
      </c>
      <c r="T20876">
        <v>2252.0431285145501</v>
      </c>
      <c r="U20876">
        <v>3941.07547490046</v>
      </c>
      <c r="V20876" t="s">
        <v>31</v>
      </c>
      <c r="W20876">
        <v>4238.6004073627901</v>
      </c>
      <c r="X20876">
        <v>42386.004073627897</v>
      </c>
      <c r="Y20876" t="s">
        <v>30</v>
      </c>
    </row>
    <row r="20877" spans="1:25" x14ac:dyDescent="0.35">
      <c r="A20877" t="s">
        <v>25</v>
      </c>
      <c r="B20877" s="1">
        <v>43157</v>
      </c>
      <c r="C20877">
        <v>13.5</v>
      </c>
      <c r="D20877">
        <v>88</v>
      </c>
      <c r="E20877">
        <v>160</v>
      </c>
      <c r="F20877">
        <v>29.632000000000001</v>
      </c>
      <c r="G20877">
        <v>16.399999999999999</v>
      </c>
      <c r="H20877">
        <v>37.482576916405698</v>
      </c>
      <c r="I20877">
        <v>3.6975335807157301</v>
      </c>
      <c r="J20877">
        <v>121.317864934882</v>
      </c>
      <c r="K20877">
        <v>9.2975874241530101E-2</v>
      </c>
      <c r="L20877">
        <v>6.8714926867921697</v>
      </c>
      <c r="M20877">
        <v>4.62721698029454E-2</v>
      </c>
      <c r="N20877">
        <v>1.18082371059085E-4</v>
      </c>
      <c r="O20877">
        <v>1.72903670780569E-4</v>
      </c>
      <c r="P20877" s="2">
        <v>1.33803117832073E-5</v>
      </c>
      <c r="Q20877" t="s">
        <v>32</v>
      </c>
      <c r="R20877" t="s">
        <v>27</v>
      </c>
      <c r="S20877">
        <v>70</v>
      </c>
      <c r="T20877">
        <v>0.35326079269888</v>
      </c>
      <c r="U20877">
        <v>0.61820638722304</v>
      </c>
      <c r="V20877" t="s">
        <v>32</v>
      </c>
      <c r="W20877">
        <v>4.3802050041020699</v>
      </c>
      <c r="X20877">
        <v>0</v>
      </c>
      <c r="Y20877" t="s">
        <v>32</v>
      </c>
    </row>
    <row r="20878" spans="1:25" x14ac:dyDescent="0.35">
      <c r="A20878" t="s">
        <v>25</v>
      </c>
      <c r="B20878" s="1">
        <v>43158</v>
      </c>
      <c r="C20878">
        <v>17.100000000000001</v>
      </c>
      <c r="D20878">
        <v>66</v>
      </c>
      <c r="E20878">
        <v>160</v>
      </c>
      <c r="F20878">
        <v>24.076000000000001</v>
      </c>
      <c r="G20878">
        <v>0.4</v>
      </c>
      <c r="H20878">
        <v>68.298469277655101</v>
      </c>
      <c r="I20878">
        <v>4.9281411407157298</v>
      </c>
      <c r="J20878">
        <v>127.399864934882</v>
      </c>
      <c r="K20878">
        <v>1.99282054756175</v>
      </c>
      <c r="L20878">
        <v>8.9871677220805708</v>
      </c>
      <c r="M20878">
        <v>1.5181619900397301</v>
      </c>
      <c r="N20878">
        <v>5.6951080168438598E-2</v>
      </c>
      <c r="O20878">
        <v>1.99280845616983</v>
      </c>
      <c r="P20878">
        <v>0.28879090449740002</v>
      </c>
      <c r="Q20878" t="s">
        <v>32</v>
      </c>
      <c r="R20878" t="s">
        <v>27</v>
      </c>
      <c r="S20878">
        <v>70</v>
      </c>
      <c r="T20878">
        <v>61.173698987010503</v>
      </c>
      <c r="U20878">
        <v>107.053973227268</v>
      </c>
      <c r="V20878" t="s">
        <v>26</v>
      </c>
      <c r="W20878">
        <v>377.86326044406002</v>
      </c>
      <c r="X20878">
        <v>3778.6326044406001</v>
      </c>
      <c r="Y20878" t="s">
        <v>31</v>
      </c>
    </row>
    <row r="20879" spans="1:25" x14ac:dyDescent="0.35">
      <c r="A20879" t="s">
        <v>25</v>
      </c>
      <c r="B20879" s="1">
        <v>43159</v>
      </c>
      <c r="C20879">
        <v>18.2</v>
      </c>
      <c r="D20879">
        <v>90</v>
      </c>
      <c r="E20879">
        <v>150</v>
      </c>
      <c r="F20879">
        <v>3.7040000000000002</v>
      </c>
      <c r="G20879">
        <v>7.4</v>
      </c>
      <c r="H20879">
        <v>31.2497136059051</v>
      </c>
      <c r="I20879">
        <v>2.4743224517289901</v>
      </c>
      <c r="J20879">
        <v>120.7050053159</v>
      </c>
      <c r="K20879">
        <v>5.7811434019962599E-3</v>
      </c>
      <c r="L20879">
        <v>4.7074031805388499</v>
      </c>
      <c r="M20879">
        <v>2.42349597015983E-3</v>
      </c>
      <c r="N20879" s="2">
        <v>6.3831019122499303E-7</v>
      </c>
      <c r="O20879" s="2">
        <v>1.9911291152789599E-8</v>
      </c>
      <c r="P20879" s="2">
        <v>6.27317916549855E-10</v>
      </c>
      <c r="Q20879" t="s">
        <v>32</v>
      </c>
      <c r="R20879" t="s">
        <v>27</v>
      </c>
      <c r="S20879">
        <v>70</v>
      </c>
      <c r="T20879">
        <v>3.1507619708027899E-3</v>
      </c>
      <c r="U20879">
        <v>5.51383344890487E-3</v>
      </c>
      <c r="V20879" t="s">
        <v>32</v>
      </c>
      <c r="W20879">
        <v>6.8359270786769302E-2</v>
      </c>
      <c r="X20879">
        <v>0</v>
      </c>
      <c r="Y20879" t="s">
        <v>32</v>
      </c>
    </row>
    <row r="20880" spans="1:25" x14ac:dyDescent="0.35">
      <c r="A20880" t="s">
        <v>25</v>
      </c>
      <c r="B20880" s="1">
        <v>43160</v>
      </c>
      <c r="C20880">
        <v>23.3</v>
      </c>
      <c r="D20880">
        <v>58</v>
      </c>
      <c r="E20880">
        <v>360</v>
      </c>
      <c r="F20880">
        <v>18.52</v>
      </c>
      <c r="G20880">
        <v>0</v>
      </c>
      <c r="H20880">
        <v>72.223610253734606</v>
      </c>
      <c r="I20880">
        <v>4.2600159557289903</v>
      </c>
      <c r="J20880">
        <v>126.60300531590001</v>
      </c>
      <c r="K20880">
        <v>1.7158589682674501</v>
      </c>
      <c r="L20880">
        <v>7.8589268730986799</v>
      </c>
      <c r="M20880">
        <v>0.91255517812794296</v>
      </c>
      <c r="N20880">
        <v>2.3132766322207399E-2</v>
      </c>
      <c r="O20880">
        <v>1.09946285212619</v>
      </c>
      <c r="P20880">
        <v>0.11659459719441401</v>
      </c>
      <c r="Q20880" t="s">
        <v>32</v>
      </c>
      <c r="R20880" t="s">
        <v>27</v>
      </c>
      <c r="S20880">
        <v>60</v>
      </c>
      <c r="T20880">
        <v>23.9109720099211</v>
      </c>
      <c r="U20880">
        <v>41.844201017362003</v>
      </c>
      <c r="V20880" t="s">
        <v>26</v>
      </c>
      <c r="W20880">
        <v>308.03306178341302</v>
      </c>
      <c r="X20880">
        <v>3080.33061783413</v>
      </c>
      <c r="Y20880" t="s">
        <v>31</v>
      </c>
    </row>
    <row r="20881" spans="1:25" x14ac:dyDescent="0.35">
      <c r="A20881" t="s">
        <v>25</v>
      </c>
      <c r="B20881" s="1">
        <v>43161</v>
      </c>
      <c r="C20881">
        <v>21.1</v>
      </c>
      <c r="D20881">
        <v>75</v>
      </c>
      <c r="E20881">
        <v>170</v>
      </c>
      <c r="F20881">
        <v>11.112</v>
      </c>
      <c r="G20881">
        <v>0</v>
      </c>
      <c r="H20881">
        <v>79.147969544337101</v>
      </c>
      <c r="I20881">
        <v>5.2270923557289901</v>
      </c>
      <c r="J20881">
        <v>132.1050053159</v>
      </c>
      <c r="K20881">
        <v>1.82652368426323</v>
      </c>
      <c r="L20881">
        <v>9.51315076770506</v>
      </c>
      <c r="M20881">
        <v>1.32861841833034</v>
      </c>
      <c r="N20881">
        <v>4.4976678466722403E-2</v>
      </c>
      <c r="O20881">
        <v>1.67568745195193</v>
      </c>
      <c r="P20881">
        <v>0.276979222021356</v>
      </c>
      <c r="Q20881" t="s">
        <v>32</v>
      </c>
      <c r="R20881" t="s">
        <v>27</v>
      </c>
      <c r="S20881">
        <v>60</v>
      </c>
      <c r="T20881">
        <v>26.504920644414302</v>
      </c>
      <c r="U20881">
        <v>46.383611127724997</v>
      </c>
      <c r="V20881" t="s">
        <v>26</v>
      </c>
      <c r="W20881">
        <v>335.594381753699</v>
      </c>
      <c r="X20881">
        <v>3355.9438175369901</v>
      </c>
      <c r="Y20881" t="s">
        <v>31</v>
      </c>
    </row>
    <row r="20882" spans="1:25" x14ac:dyDescent="0.35">
      <c r="A20882" t="s">
        <v>25</v>
      </c>
      <c r="B20882" s="1">
        <v>43162</v>
      </c>
      <c r="C20882">
        <v>24.7</v>
      </c>
      <c r="D20882">
        <v>59</v>
      </c>
      <c r="E20882">
        <v>360</v>
      </c>
      <c r="F20882">
        <v>22.224</v>
      </c>
      <c r="G20882">
        <v>0</v>
      </c>
      <c r="H20882">
        <v>85.399170002930404</v>
      </c>
      <c r="I20882">
        <v>7.0702876997289898</v>
      </c>
      <c r="J20882">
        <v>138.25500531590001</v>
      </c>
      <c r="K20882">
        <v>6.8166932158117497</v>
      </c>
      <c r="L20882">
        <v>12.537653066597599</v>
      </c>
      <c r="M20882">
        <v>8.1311177171559699</v>
      </c>
      <c r="N20882">
        <v>1.1105416318460399</v>
      </c>
      <c r="O20882">
        <v>65.734196945125802</v>
      </c>
      <c r="P20882">
        <v>20.406703462068599</v>
      </c>
      <c r="Q20882" t="s">
        <v>26</v>
      </c>
      <c r="R20882" t="s">
        <v>27</v>
      </c>
      <c r="S20882">
        <v>60</v>
      </c>
      <c r="T20882">
        <v>215.17365532716099</v>
      </c>
      <c r="U20882">
        <v>376.55389682253201</v>
      </c>
      <c r="V20882" t="s">
        <v>26</v>
      </c>
      <c r="W20882">
        <v>1709.4489422469601</v>
      </c>
      <c r="X20882">
        <v>17094.4894224696</v>
      </c>
      <c r="Y20882" t="s">
        <v>30</v>
      </c>
    </row>
    <row r="20883" spans="1:25" x14ac:dyDescent="0.35">
      <c r="A20883" t="s">
        <v>25</v>
      </c>
      <c r="B20883" s="1">
        <v>43163</v>
      </c>
      <c r="C20883">
        <v>23.3</v>
      </c>
      <c r="D20883">
        <v>58</v>
      </c>
      <c r="E20883">
        <v>320</v>
      </c>
      <c r="F20883">
        <v>18.52</v>
      </c>
      <c r="G20883">
        <v>0</v>
      </c>
      <c r="H20883">
        <v>86.315889132917107</v>
      </c>
      <c r="I20883">
        <v>8.8559812037289891</v>
      </c>
      <c r="J20883">
        <v>144.1530053159</v>
      </c>
      <c r="K20883">
        <v>6.4309547059105503</v>
      </c>
      <c r="L20883">
        <v>15.353822776331301</v>
      </c>
      <c r="M20883">
        <v>8.5727092043729591</v>
      </c>
      <c r="N20883">
        <v>1.2195171925111601</v>
      </c>
      <c r="O20883">
        <v>67.782701167356507</v>
      </c>
      <c r="P20883">
        <v>33.076994427650398</v>
      </c>
      <c r="Q20883" t="s">
        <v>26</v>
      </c>
      <c r="R20883" t="s">
        <v>27</v>
      </c>
      <c r="S20883">
        <v>60</v>
      </c>
      <c r="T20883">
        <v>197.04863674049</v>
      </c>
      <c r="U20883">
        <v>344.83511429585798</v>
      </c>
      <c r="V20883" t="s">
        <v>26</v>
      </c>
      <c r="W20883">
        <v>1607.2964224554501</v>
      </c>
      <c r="X20883">
        <v>16072.9642245545</v>
      </c>
      <c r="Y20883" t="s">
        <v>30</v>
      </c>
    </row>
    <row r="20884" spans="1:25" x14ac:dyDescent="0.35">
      <c r="A20884" t="s">
        <v>25</v>
      </c>
      <c r="B20884" s="1">
        <v>43164</v>
      </c>
      <c r="C20884">
        <v>22.4</v>
      </c>
      <c r="D20884">
        <v>74</v>
      </c>
      <c r="E20884">
        <v>360</v>
      </c>
      <c r="F20884">
        <v>22.224</v>
      </c>
      <c r="G20884">
        <v>0</v>
      </c>
      <c r="H20884">
        <v>85.155562708575104</v>
      </c>
      <c r="I20884">
        <v>9.9206364837289893</v>
      </c>
      <c r="J20884">
        <v>149.88900531589999</v>
      </c>
      <c r="K20884">
        <v>6.5906566304981604</v>
      </c>
      <c r="L20884">
        <v>17.0243203037213</v>
      </c>
      <c r="M20884">
        <v>9.2395645072954906</v>
      </c>
      <c r="N20884">
        <v>1.3924258023882301</v>
      </c>
      <c r="O20884">
        <v>76.991337020512304</v>
      </c>
      <c r="P20884">
        <v>47.121527206510699</v>
      </c>
      <c r="Q20884" t="s">
        <v>26</v>
      </c>
      <c r="R20884" t="s">
        <v>27</v>
      </c>
      <c r="S20884">
        <v>60</v>
      </c>
      <c r="T20884">
        <v>204.50260412407499</v>
      </c>
      <c r="U20884">
        <v>357.879557217132</v>
      </c>
      <c r="V20884" t="s">
        <v>26</v>
      </c>
      <c r="W20884">
        <v>1649.8122527417299</v>
      </c>
      <c r="X20884">
        <v>16498.122527417301</v>
      </c>
      <c r="Y20884" t="s">
        <v>30</v>
      </c>
    </row>
    <row r="20885" spans="1:25" x14ac:dyDescent="0.35">
      <c r="A20885" t="s">
        <v>25</v>
      </c>
      <c r="B20885" s="1">
        <v>43165</v>
      </c>
      <c r="C20885">
        <v>19.8</v>
      </c>
      <c r="D20885">
        <v>82</v>
      </c>
      <c r="E20885">
        <v>260</v>
      </c>
      <c r="F20885">
        <v>11.112</v>
      </c>
      <c r="G20885">
        <v>0</v>
      </c>
      <c r="H20885">
        <v>83.125259757824395</v>
      </c>
      <c r="I20885">
        <v>10.576157459729</v>
      </c>
      <c r="J20885">
        <v>155.15700531589999</v>
      </c>
      <c r="K20885">
        <v>2.86935990557645</v>
      </c>
      <c r="L20885">
        <v>18.0725597233386</v>
      </c>
      <c r="M20885">
        <v>4.3608205280246297</v>
      </c>
      <c r="N20885">
        <v>0.36864185414957201</v>
      </c>
      <c r="O20885">
        <v>10.0290244512796</v>
      </c>
      <c r="P20885">
        <v>6.9879040508327996</v>
      </c>
      <c r="Q20885" t="s">
        <v>32</v>
      </c>
      <c r="R20885" t="s">
        <v>27</v>
      </c>
      <c r="S20885">
        <v>60</v>
      </c>
      <c r="T20885">
        <v>55.399880843371697</v>
      </c>
      <c r="U20885">
        <v>96.949791475900398</v>
      </c>
      <c r="V20885" t="s">
        <v>26</v>
      </c>
      <c r="W20885">
        <v>612.93560458466197</v>
      </c>
      <c r="X20885">
        <v>6129.35604584662</v>
      </c>
      <c r="Y20885" t="s">
        <v>28</v>
      </c>
    </row>
    <row r="20886" spans="1:25" x14ac:dyDescent="0.35">
      <c r="A20886" t="s">
        <v>25</v>
      </c>
      <c r="B20886" s="1">
        <v>43166</v>
      </c>
      <c r="C20886">
        <v>15.1</v>
      </c>
      <c r="D20886">
        <v>95</v>
      </c>
      <c r="E20886">
        <v>160</v>
      </c>
      <c r="F20886">
        <v>44.448</v>
      </c>
      <c r="G20886">
        <v>13.8</v>
      </c>
      <c r="H20886">
        <v>29.6513309403772</v>
      </c>
      <c r="I20886">
        <v>4.8396447580672204</v>
      </c>
      <c r="J20886">
        <v>131.07235842910001</v>
      </c>
      <c r="K20886">
        <v>2.7618124049031099E-2</v>
      </c>
      <c r="L20886">
        <v>8.8613136536515391</v>
      </c>
      <c r="M20886">
        <v>1.5622999370014001E-2</v>
      </c>
      <c r="N20886" s="2">
        <v>1.7279529739606298E-5</v>
      </c>
      <c r="O20886" s="2">
        <v>6.5769419183235101E-6</v>
      </c>
      <c r="P20886" s="2">
        <v>9.2244417581205504E-7</v>
      </c>
      <c r="Q20886" t="s">
        <v>32</v>
      </c>
      <c r="R20886" t="s">
        <v>27</v>
      </c>
      <c r="S20886">
        <v>60</v>
      </c>
      <c r="T20886">
        <v>2.2475544640439701E-2</v>
      </c>
      <c r="U20886">
        <v>3.9332203120769502E-2</v>
      </c>
      <c r="V20886" t="s">
        <v>32</v>
      </c>
      <c r="W20886">
        <v>0.71261833773926997</v>
      </c>
      <c r="X20886">
        <v>0</v>
      </c>
      <c r="Y20886" t="s">
        <v>32</v>
      </c>
    </row>
    <row r="20887" spans="1:25" x14ac:dyDescent="0.35">
      <c r="A20887" t="s">
        <v>25</v>
      </c>
      <c r="B20887" s="1">
        <v>43167</v>
      </c>
      <c r="C20887">
        <v>16.399999999999999</v>
      </c>
      <c r="D20887">
        <v>77</v>
      </c>
      <c r="E20887">
        <v>170</v>
      </c>
      <c r="F20887">
        <v>44.448</v>
      </c>
      <c r="G20887">
        <v>14.4</v>
      </c>
      <c r="H20887">
        <v>47.664893758568297</v>
      </c>
      <c r="I20887">
        <v>2.5091887290600599</v>
      </c>
      <c r="J20887">
        <v>107.562816794463</v>
      </c>
      <c r="K20887">
        <v>1.0738358967516599</v>
      </c>
      <c r="L20887">
        <v>4.7418375336145298</v>
      </c>
      <c r="M20887">
        <v>0.45155159047736898</v>
      </c>
      <c r="N20887">
        <v>6.6588764977447102E-3</v>
      </c>
      <c r="O20887">
        <v>0.11431030024953</v>
      </c>
      <c r="P20887">
        <v>3.66480145991544E-3</v>
      </c>
      <c r="Q20887" t="s">
        <v>32</v>
      </c>
      <c r="R20887" t="s">
        <v>27</v>
      </c>
      <c r="S20887">
        <v>60</v>
      </c>
      <c r="T20887">
        <v>10.985013733624299</v>
      </c>
      <c r="U20887">
        <v>19.223774033842499</v>
      </c>
      <c r="V20887" t="s">
        <v>26</v>
      </c>
      <c r="W20887">
        <v>159.84824443085199</v>
      </c>
      <c r="X20887">
        <v>0</v>
      </c>
      <c r="Y20887" t="s">
        <v>32</v>
      </c>
    </row>
    <row r="20888" spans="1:25" x14ac:dyDescent="0.35">
      <c r="A20888" t="s">
        <v>25</v>
      </c>
      <c r="B20888" s="1">
        <v>43168</v>
      </c>
      <c r="C20888">
        <v>17</v>
      </c>
      <c r="D20888">
        <v>75</v>
      </c>
      <c r="E20888">
        <v>180</v>
      </c>
      <c r="F20888">
        <v>38.892000000000003</v>
      </c>
      <c r="G20888">
        <v>0.4</v>
      </c>
      <c r="H20888">
        <v>71.669958455476007</v>
      </c>
      <c r="I20888">
        <v>3.29766092906006</v>
      </c>
      <c r="J20888">
        <v>112.326816794463</v>
      </c>
      <c r="K20888">
        <v>4.69359646846197</v>
      </c>
      <c r="L20888">
        <v>6.1443605826705303</v>
      </c>
      <c r="M20888">
        <v>3.9221841944424098</v>
      </c>
      <c r="N20888">
        <v>0.30557191641684101</v>
      </c>
      <c r="O20888">
        <v>10.755736150501701</v>
      </c>
      <c r="P20888">
        <v>0.63911337922855105</v>
      </c>
      <c r="Q20888" t="s">
        <v>32</v>
      </c>
      <c r="R20888" t="s">
        <v>27</v>
      </c>
      <c r="S20888">
        <v>60</v>
      </c>
      <c r="T20888">
        <v>121.27860700983901</v>
      </c>
      <c r="U20888">
        <v>212.237562267219</v>
      </c>
      <c r="V20888" t="s">
        <v>26</v>
      </c>
      <c r="W20888">
        <v>1128.0080745314399</v>
      </c>
      <c r="X20888">
        <v>11280.080745314401</v>
      </c>
      <c r="Y20888" t="s">
        <v>30</v>
      </c>
    </row>
    <row r="20889" spans="1:25" x14ac:dyDescent="0.35">
      <c r="A20889" t="s">
        <v>25</v>
      </c>
      <c r="B20889" s="1">
        <v>43169</v>
      </c>
      <c r="C20889">
        <v>15.7</v>
      </c>
      <c r="D20889">
        <v>67</v>
      </c>
      <c r="E20889">
        <v>150</v>
      </c>
      <c r="F20889">
        <v>22.224</v>
      </c>
      <c r="G20889">
        <v>0.4</v>
      </c>
      <c r="H20889">
        <v>80.031940095724593</v>
      </c>
      <c r="I20889">
        <v>4.2636918410600604</v>
      </c>
      <c r="J20889">
        <v>116.856816794463</v>
      </c>
      <c r="K20889">
        <v>3.4929786936332299</v>
      </c>
      <c r="L20889">
        <v>7.8145687608156802</v>
      </c>
      <c r="M20889">
        <v>3.1869043855460499</v>
      </c>
      <c r="N20889">
        <v>0.211608005565118</v>
      </c>
      <c r="O20889">
        <v>7.4889706534770797</v>
      </c>
      <c r="P20889">
        <v>0.78374103801236805</v>
      </c>
      <c r="Q20889" t="s">
        <v>32</v>
      </c>
      <c r="R20889" t="s">
        <v>27</v>
      </c>
      <c r="S20889">
        <v>60</v>
      </c>
      <c r="T20889">
        <v>75.997542523532502</v>
      </c>
      <c r="U20889">
        <v>132.99569941618199</v>
      </c>
      <c r="V20889" t="s">
        <v>26</v>
      </c>
      <c r="W20889">
        <v>787.57837647718804</v>
      </c>
      <c r="X20889">
        <v>7875.7837647718798</v>
      </c>
      <c r="Y20889" t="s">
        <v>28</v>
      </c>
    </row>
    <row r="20890" spans="1:25" x14ac:dyDescent="0.35">
      <c r="A20890" t="s">
        <v>25</v>
      </c>
      <c r="B20890" s="1">
        <v>43170</v>
      </c>
      <c r="C20890">
        <v>15.4</v>
      </c>
      <c r="D20890">
        <v>72</v>
      </c>
      <c r="E20890">
        <v>190</v>
      </c>
      <c r="F20890">
        <v>12.964</v>
      </c>
      <c r="G20890">
        <v>0.2</v>
      </c>
      <c r="H20890">
        <v>81.714578007224802</v>
      </c>
      <c r="I20890">
        <v>5.0687176010600599</v>
      </c>
      <c r="J20890">
        <v>121.332816794463</v>
      </c>
      <c r="K20890">
        <v>2.6443636271683699</v>
      </c>
      <c r="L20890">
        <v>9.1788152723105991</v>
      </c>
      <c r="M20890">
        <v>2.4741155187144601</v>
      </c>
      <c r="N20890">
        <v>0.13518305502195599</v>
      </c>
      <c r="O20890">
        <v>4.4297118154386199</v>
      </c>
      <c r="P20890">
        <v>0.67408784994576798</v>
      </c>
      <c r="Q20890" t="s">
        <v>32</v>
      </c>
      <c r="R20890" t="s">
        <v>27</v>
      </c>
      <c r="S20890">
        <v>60</v>
      </c>
      <c r="T20890">
        <v>48.5378519666342</v>
      </c>
      <c r="U20890">
        <v>84.941240941609806</v>
      </c>
      <c r="V20890" t="s">
        <v>26</v>
      </c>
      <c r="W20890">
        <v>551.07583347648597</v>
      </c>
      <c r="X20890">
        <v>5510.7583347648597</v>
      </c>
      <c r="Y20890" t="s">
        <v>28</v>
      </c>
    </row>
    <row r="20891" spans="1:25" x14ac:dyDescent="0.35">
      <c r="A20891" t="s">
        <v>25</v>
      </c>
      <c r="B20891" s="1">
        <v>43171</v>
      </c>
      <c r="C20891">
        <v>20.2</v>
      </c>
      <c r="D20891">
        <v>67</v>
      </c>
      <c r="E20891">
        <v>10</v>
      </c>
      <c r="F20891">
        <v>31.484000000000002</v>
      </c>
      <c r="G20891">
        <v>0</v>
      </c>
      <c r="H20891">
        <v>83.904714236976005</v>
      </c>
      <c r="I20891">
        <v>6.2935067930600601</v>
      </c>
      <c r="J20891">
        <v>126.672816794463</v>
      </c>
      <c r="K20891">
        <v>8.86952553518835</v>
      </c>
      <c r="L20891">
        <v>11.1963395490164</v>
      </c>
      <c r="M20891">
        <v>9.6546003274802992</v>
      </c>
      <c r="N20891">
        <v>1.50504198386271</v>
      </c>
      <c r="O20891">
        <v>104.37622386987999</v>
      </c>
      <c r="P20891">
        <v>25.070392432081199</v>
      </c>
      <c r="Q20891" t="s">
        <v>26</v>
      </c>
      <c r="R20891" t="s">
        <v>27</v>
      </c>
      <c r="S20891">
        <v>60</v>
      </c>
      <c r="T20891">
        <v>317.56540154946202</v>
      </c>
      <c r="U20891">
        <v>555.73945271155799</v>
      </c>
      <c r="V20891" t="s">
        <v>29</v>
      </c>
      <c r="W20891">
        <v>2218.8695857492098</v>
      </c>
      <c r="X20891">
        <v>22188.695857492101</v>
      </c>
      <c r="Y20891" t="s">
        <v>30</v>
      </c>
    </row>
    <row r="20892" spans="1:25" x14ac:dyDescent="0.35">
      <c r="A20892" t="s">
        <v>25</v>
      </c>
      <c r="B20892" s="1">
        <v>43172</v>
      </c>
      <c r="C20892">
        <v>23.4</v>
      </c>
      <c r="D20892">
        <v>54</v>
      </c>
      <c r="E20892">
        <v>10</v>
      </c>
      <c r="F20892">
        <v>27.78</v>
      </c>
      <c r="G20892">
        <v>0</v>
      </c>
      <c r="H20892">
        <v>86.763946660109696</v>
      </c>
      <c r="I20892">
        <v>8.2572817530600595</v>
      </c>
      <c r="J20892">
        <v>132.58881679446301</v>
      </c>
      <c r="K20892">
        <v>10.926302261931699</v>
      </c>
      <c r="L20892">
        <v>14.289744521627</v>
      </c>
      <c r="M20892">
        <v>12.830520637407901</v>
      </c>
      <c r="N20892">
        <v>2.48978174763434</v>
      </c>
      <c r="O20892">
        <v>195.350872387511</v>
      </c>
      <c r="P20892">
        <v>81.299971628948995</v>
      </c>
      <c r="Q20892" t="s">
        <v>26</v>
      </c>
      <c r="R20892" t="s">
        <v>27</v>
      </c>
      <c r="S20892">
        <v>60</v>
      </c>
      <c r="T20892">
        <v>427.33072892458301</v>
      </c>
      <c r="U20892">
        <v>747.82877561802002</v>
      </c>
      <c r="V20892" t="s">
        <v>29</v>
      </c>
      <c r="W20892">
        <v>2666.0663576171901</v>
      </c>
      <c r="X20892">
        <v>26660.663576171901</v>
      </c>
      <c r="Y20892" t="s">
        <v>30</v>
      </c>
    </row>
    <row r="20893" spans="1:25" x14ac:dyDescent="0.35">
      <c r="A20893" t="s">
        <v>25</v>
      </c>
      <c r="B20893" s="1">
        <v>43173</v>
      </c>
      <c r="C20893">
        <v>18.100000000000001</v>
      </c>
      <c r="D20893">
        <v>64</v>
      </c>
      <c r="E20893">
        <v>180</v>
      </c>
      <c r="F20893">
        <v>14.816000000000001</v>
      </c>
      <c r="G20893">
        <v>0</v>
      </c>
      <c r="H20893">
        <v>86.305307390072798</v>
      </c>
      <c r="I20893">
        <v>9.4616839290600598</v>
      </c>
      <c r="J20893">
        <v>137.550816794463</v>
      </c>
      <c r="K20893">
        <v>5.3280478104039002</v>
      </c>
      <c r="L20893">
        <v>16.146672098313999</v>
      </c>
      <c r="M20893">
        <v>7.4558227526396097</v>
      </c>
      <c r="N20893">
        <v>0.952546250273967</v>
      </c>
      <c r="O20893">
        <v>45.131766922832703</v>
      </c>
      <c r="P20893">
        <v>24.6039701644007</v>
      </c>
      <c r="Q20893" t="s">
        <v>26</v>
      </c>
      <c r="R20893" t="s">
        <v>27</v>
      </c>
      <c r="S20893">
        <v>60</v>
      </c>
      <c r="T20893">
        <v>147.717661892564</v>
      </c>
      <c r="U20893">
        <v>258.50590831198599</v>
      </c>
      <c r="V20893" t="s">
        <v>26</v>
      </c>
      <c r="W20893">
        <v>1306.0475493804499</v>
      </c>
      <c r="X20893">
        <v>13060.475493804501</v>
      </c>
      <c r="Y20893" t="s">
        <v>30</v>
      </c>
    </row>
    <row r="20894" spans="1:25" x14ac:dyDescent="0.35">
      <c r="A20894" t="s">
        <v>25</v>
      </c>
      <c r="B20894" s="1">
        <v>43174</v>
      </c>
      <c r="C20894">
        <v>20.399999999999999</v>
      </c>
      <c r="D20894">
        <v>65</v>
      </c>
      <c r="E20894">
        <v>350</v>
      </c>
      <c r="F20894">
        <v>40.744</v>
      </c>
      <c r="G20894">
        <v>0</v>
      </c>
      <c r="H20894">
        <v>86.305305971372903</v>
      </c>
      <c r="I20894">
        <v>10.772900129060099</v>
      </c>
      <c r="J20894">
        <v>142.92681679446301</v>
      </c>
      <c r="K20894">
        <v>19.619872946894102</v>
      </c>
      <c r="L20894">
        <v>18.1295747024162</v>
      </c>
      <c r="M20894">
        <v>22.146759123193501</v>
      </c>
      <c r="N20894">
        <v>6.5428645008390802</v>
      </c>
      <c r="O20894">
        <v>578.25051297584002</v>
      </c>
      <c r="P20894">
        <v>405.657798918673</v>
      </c>
      <c r="Q20894" t="s">
        <v>26</v>
      </c>
      <c r="R20894" t="s">
        <v>27</v>
      </c>
      <c r="S20894">
        <v>60</v>
      </c>
      <c r="T20894">
        <v>913.22142370024801</v>
      </c>
      <c r="U20894">
        <v>1598.1374914754299</v>
      </c>
      <c r="V20894" t="s">
        <v>29</v>
      </c>
      <c r="W20894">
        <v>3919.8930511103699</v>
      </c>
      <c r="X20894">
        <v>39198.930511103703</v>
      </c>
      <c r="Y20894" t="s">
        <v>30</v>
      </c>
    </row>
    <row r="20895" spans="1:25" x14ac:dyDescent="0.35">
      <c r="A20895" t="s">
        <v>25</v>
      </c>
      <c r="B20895" s="1">
        <v>43175</v>
      </c>
      <c r="C20895">
        <v>19.8</v>
      </c>
      <c r="D20895">
        <v>80</v>
      </c>
      <c r="E20895">
        <v>340</v>
      </c>
      <c r="F20895">
        <v>29.632000000000001</v>
      </c>
      <c r="G20895">
        <v>0</v>
      </c>
      <c r="H20895">
        <v>83.586346619997897</v>
      </c>
      <c r="I20895">
        <v>11.501256769060101</v>
      </c>
      <c r="J20895">
        <v>148.19481679446301</v>
      </c>
      <c r="K20895">
        <v>7.7465460389306298</v>
      </c>
      <c r="L20895">
        <v>19.2647222624568</v>
      </c>
      <c r="M20895">
        <v>11.265590578327</v>
      </c>
      <c r="N20895">
        <v>1.97775922953746</v>
      </c>
      <c r="O20895">
        <v>119.00552647611801</v>
      </c>
      <c r="P20895">
        <v>95.133875372998801</v>
      </c>
      <c r="Q20895" t="s">
        <v>26</v>
      </c>
      <c r="R20895" t="s">
        <v>27</v>
      </c>
      <c r="S20895">
        <v>60</v>
      </c>
      <c r="T20895">
        <v>260.43138202725697</v>
      </c>
      <c r="U20895">
        <v>455.75491854769899</v>
      </c>
      <c r="V20895" t="s">
        <v>26</v>
      </c>
      <c r="W20895">
        <v>1947.6633378986301</v>
      </c>
      <c r="X20895">
        <v>19476.633378986298</v>
      </c>
      <c r="Y20895" t="s">
        <v>30</v>
      </c>
    </row>
    <row r="20896" spans="1:25" x14ac:dyDescent="0.35">
      <c r="A20896" t="s">
        <v>25</v>
      </c>
      <c r="B20896" s="1">
        <v>43176</v>
      </c>
      <c r="C20896">
        <v>16.600000000000001</v>
      </c>
      <c r="D20896">
        <v>63</v>
      </c>
      <c r="E20896">
        <v>160</v>
      </c>
      <c r="F20896">
        <v>22.224</v>
      </c>
      <c r="G20896">
        <v>0</v>
      </c>
      <c r="H20896">
        <v>84.324760817140003</v>
      </c>
      <c r="I20896">
        <v>12.6424069210601</v>
      </c>
      <c r="J20896">
        <v>152.88681679446299</v>
      </c>
      <c r="K20896">
        <v>5.8840544979446996</v>
      </c>
      <c r="L20896">
        <v>20.953197019714501</v>
      </c>
      <c r="M20896">
        <v>9.3673882401379096</v>
      </c>
      <c r="N20896">
        <v>1.42670336328261</v>
      </c>
      <c r="O20896">
        <v>66.962177035191502</v>
      </c>
      <c r="P20896">
        <v>64.0050035609692</v>
      </c>
      <c r="Q20896" t="s">
        <v>26</v>
      </c>
      <c r="R20896" t="s">
        <v>27</v>
      </c>
      <c r="S20896">
        <v>60</v>
      </c>
      <c r="T20896">
        <v>172.09490774510201</v>
      </c>
      <c r="U20896">
        <v>301.16608855392798</v>
      </c>
      <c r="V20896" t="s">
        <v>26</v>
      </c>
      <c r="W20896">
        <v>1459.46892678015</v>
      </c>
      <c r="X20896">
        <v>14594.689267801499</v>
      </c>
      <c r="Y20896" t="s">
        <v>30</v>
      </c>
    </row>
    <row r="20897" spans="1:25" x14ac:dyDescent="0.35">
      <c r="A20897" t="s">
        <v>25</v>
      </c>
      <c r="B20897" s="1">
        <v>43177</v>
      </c>
      <c r="C20897">
        <v>16.3</v>
      </c>
      <c r="D20897">
        <v>74</v>
      </c>
      <c r="E20897">
        <v>200</v>
      </c>
      <c r="F20897">
        <v>22.224</v>
      </c>
      <c r="G20897">
        <v>0</v>
      </c>
      <c r="H20897">
        <v>84.091023758467799</v>
      </c>
      <c r="I20897">
        <v>13.430704873060099</v>
      </c>
      <c r="J20897">
        <v>157.52481679446299</v>
      </c>
      <c r="K20897">
        <v>5.7022001528118196</v>
      </c>
      <c r="L20897">
        <v>22.141829867378199</v>
      </c>
      <c r="M20897">
        <v>9.3980556791883991</v>
      </c>
      <c r="N20897">
        <v>1.4349811238267001</v>
      </c>
      <c r="O20897">
        <v>63.986616378452801</v>
      </c>
      <c r="P20897">
        <v>68.686934510381306</v>
      </c>
      <c r="Q20897" t="s">
        <v>26</v>
      </c>
      <c r="R20897" t="s">
        <v>27</v>
      </c>
      <c r="S20897">
        <v>60</v>
      </c>
      <c r="T20897">
        <v>164.00613328161401</v>
      </c>
      <c r="U20897">
        <v>287.01073324282498</v>
      </c>
      <c r="V20897" t="s">
        <v>26</v>
      </c>
      <c r="W20897">
        <v>1409.60731437758</v>
      </c>
      <c r="X20897">
        <v>14096.0731437758</v>
      </c>
      <c r="Y20897" t="s">
        <v>30</v>
      </c>
    </row>
    <row r="20898" spans="1:25" x14ac:dyDescent="0.35">
      <c r="A20898" t="s">
        <v>25</v>
      </c>
      <c r="B20898" s="1">
        <v>43178</v>
      </c>
      <c r="C20898">
        <v>22</v>
      </c>
      <c r="D20898">
        <v>48</v>
      </c>
      <c r="E20898">
        <v>330</v>
      </c>
      <c r="F20898">
        <v>18.52</v>
      </c>
      <c r="G20898">
        <v>0</v>
      </c>
      <c r="H20898">
        <v>87.357451037774993</v>
      </c>
      <c r="I20898">
        <v>15.5237718490601</v>
      </c>
      <c r="J20898">
        <v>163.18881679446301</v>
      </c>
      <c r="K20898">
        <v>7.4565120010214203</v>
      </c>
      <c r="L20898">
        <v>25.082454973437699</v>
      </c>
      <c r="M20898">
        <v>12.516630682742401</v>
      </c>
      <c r="N20898">
        <v>2.3829869796723</v>
      </c>
      <c r="O20898">
        <v>125.251132897836</v>
      </c>
      <c r="P20898">
        <v>174.04434582872099</v>
      </c>
      <c r="Q20898" t="s">
        <v>26</v>
      </c>
      <c r="R20898" t="s">
        <v>27</v>
      </c>
      <c r="S20898">
        <v>60</v>
      </c>
      <c r="T20898">
        <v>246.09432999603499</v>
      </c>
      <c r="U20898">
        <v>430.66507749306101</v>
      </c>
      <c r="V20898" t="s">
        <v>26</v>
      </c>
      <c r="W20898">
        <v>1874.6354997982601</v>
      </c>
      <c r="X20898">
        <v>18746.354997982598</v>
      </c>
      <c r="Y20898" t="s">
        <v>30</v>
      </c>
    </row>
    <row r="20899" spans="1:25" x14ac:dyDescent="0.35">
      <c r="A20899" t="s">
        <v>25</v>
      </c>
      <c r="B20899" s="1">
        <v>43179</v>
      </c>
      <c r="C20899">
        <v>21.9</v>
      </c>
      <c r="D20899">
        <v>56</v>
      </c>
      <c r="E20899">
        <v>360</v>
      </c>
      <c r="F20899">
        <v>31.484000000000002</v>
      </c>
      <c r="G20899">
        <v>0</v>
      </c>
      <c r="H20899">
        <v>87.357449608837697</v>
      </c>
      <c r="I20899">
        <v>17.287161609060099</v>
      </c>
      <c r="J20899">
        <v>168.83481679446299</v>
      </c>
      <c r="K20899">
        <v>14.329831749550999</v>
      </c>
      <c r="L20899">
        <v>27.527821872931</v>
      </c>
      <c r="M20899">
        <v>21.432421826112101</v>
      </c>
      <c r="N20899">
        <v>6.1739770897411201</v>
      </c>
      <c r="O20899">
        <v>456.21695811121702</v>
      </c>
      <c r="P20899">
        <v>765.42559136976695</v>
      </c>
      <c r="Q20899" t="s">
        <v>29</v>
      </c>
      <c r="R20899" t="s">
        <v>27</v>
      </c>
      <c r="S20899">
        <v>60</v>
      </c>
      <c r="T20899">
        <v>616.91264240007695</v>
      </c>
      <c r="U20899">
        <v>1079.5971242001301</v>
      </c>
      <c r="V20899" t="s">
        <v>29</v>
      </c>
      <c r="W20899">
        <v>3268.7955686332102</v>
      </c>
      <c r="X20899">
        <v>32687.955686332101</v>
      </c>
      <c r="Y20899" t="s">
        <v>30</v>
      </c>
    </row>
    <row r="20900" spans="1:25" x14ac:dyDescent="0.35">
      <c r="A20900" t="s">
        <v>25</v>
      </c>
      <c r="B20900" s="1">
        <v>43180</v>
      </c>
      <c r="C20900">
        <v>19</v>
      </c>
      <c r="D20900">
        <v>83</v>
      </c>
      <c r="E20900">
        <v>10</v>
      </c>
      <c r="F20900">
        <v>33.335999999999999</v>
      </c>
      <c r="G20900">
        <v>0</v>
      </c>
      <c r="H20900">
        <v>82.867712525426597</v>
      </c>
      <c r="I20900">
        <v>17.882567025060101</v>
      </c>
      <c r="J20900">
        <v>173.95881679446299</v>
      </c>
      <c r="K20900">
        <v>8.5081071054497706</v>
      </c>
      <c r="L20900">
        <v>28.4529016244683</v>
      </c>
      <c r="M20900">
        <v>14.8082116745321</v>
      </c>
      <c r="N20900">
        <v>3.2089173426627502</v>
      </c>
      <c r="O20900">
        <v>175.20496613925999</v>
      </c>
      <c r="P20900">
        <v>314.02864104582301</v>
      </c>
      <c r="Q20900" t="s">
        <v>26</v>
      </c>
      <c r="R20900" t="s">
        <v>27</v>
      </c>
      <c r="S20900">
        <v>60</v>
      </c>
      <c r="T20900">
        <v>298.91784210070301</v>
      </c>
      <c r="U20900">
        <v>523.10622367623</v>
      </c>
      <c r="V20900" t="s">
        <v>29</v>
      </c>
      <c r="W20900">
        <v>2133.6298690946601</v>
      </c>
      <c r="X20900">
        <v>21336.298690946602</v>
      </c>
      <c r="Y20900" t="s">
        <v>30</v>
      </c>
    </row>
    <row r="20901" spans="1:25" x14ac:dyDescent="0.35">
      <c r="A20901" t="s">
        <v>25</v>
      </c>
      <c r="B20901" s="1">
        <v>43181</v>
      </c>
      <c r="C20901">
        <v>13.6</v>
      </c>
      <c r="D20901">
        <v>90</v>
      </c>
      <c r="E20901">
        <v>190</v>
      </c>
      <c r="F20901">
        <v>31.484000000000002</v>
      </c>
      <c r="G20901">
        <v>18</v>
      </c>
      <c r="H20901">
        <v>34.106406527806101</v>
      </c>
      <c r="I20901">
        <v>7.8682221880857304</v>
      </c>
      <c r="J20901">
        <v>138.562247055868</v>
      </c>
      <c r="K20901">
        <v>4.7935320282213499E-2</v>
      </c>
      <c r="L20901">
        <v>13.780183745861301</v>
      </c>
      <c r="M20901">
        <v>3.4641652230839801E-2</v>
      </c>
      <c r="N20901" s="2">
        <v>7.0738919445502806E-5</v>
      </c>
      <c r="O20901" s="2">
        <v>5.3769633472912797E-5</v>
      </c>
      <c r="P20901" s="2">
        <v>2.06371723080045E-5</v>
      </c>
      <c r="Q20901" t="s">
        <v>32</v>
      </c>
      <c r="R20901" t="s">
        <v>27</v>
      </c>
      <c r="S20901">
        <v>60</v>
      </c>
      <c r="T20901">
        <v>5.7349846097136802E-2</v>
      </c>
      <c r="U20901">
        <v>0.10036223066998901</v>
      </c>
      <c r="V20901" t="s">
        <v>32</v>
      </c>
      <c r="W20901">
        <v>1.6270010128675301</v>
      </c>
      <c r="X20901">
        <v>0</v>
      </c>
      <c r="Y20901" t="s">
        <v>32</v>
      </c>
    </row>
    <row r="20902" spans="1:25" x14ac:dyDescent="0.35">
      <c r="A20902" t="s">
        <v>25</v>
      </c>
      <c r="B20902" s="1">
        <v>43182</v>
      </c>
      <c r="C20902">
        <v>14.2</v>
      </c>
      <c r="D20902">
        <v>92</v>
      </c>
      <c r="E20902">
        <v>170</v>
      </c>
      <c r="F20902">
        <v>25.928000000000001</v>
      </c>
      <c r="G20902">
        <v>19.8</v>
      </c>
      <c r="H20902">
        <v>20.466589241469599</v>
      </c>
      <c r="I20902">
        <v>3.4192019976991799</v>
      </c>
      <c r="J20902">
        <v>102.696232441219</v>
      </c>
      <c r="K20902">
        <v>5.7169840134321196E-4</v>
      </c>
      <c r="L20902">
        <v>6.3129411682630696</v>
      </c>
      <c r="M20902">
        <v>2.7324147057465002E-4</v>
      </c>
      <c r="N20902" s="2">
        <v>1.34046787655568E-8</v>
      </c>
      <c r="O20902" s="2">
        <v>3.5205978608467698E-11</v>
      </c>
      <c r="P20902" s="2">
        <v>2.23035982462155E-12</v>
      </c>
      <c r="Q20902" t="s">
        <v>32</v>
      </c>
      <c r="R20902" t="s">
        <v>27</v>
      </c>
      <c r="S20902">
        <v>60</v>
      </c>
      <c r="T20902" s="2">
        <v>3.0847033554125202E-5</v>
      </c>
      <c r="U20902" s="2">
        <v>5.3982308719719099E-5</v>
      </c>
      <c r="V20902" t="s">
        <v>32</v>
      </c>
      <c r="W20902">
        <v>2.1266545427515802E-3</v>
      </c>
      <c r="X20902">
        <v>0</v>
      </c>
      <c r="Y20902" t="s">
        <v>32</v>
      </c>
    </row>
    <row r="20903" spans="1:25" x14ac:dyDescent="0.35">
      <c r="A20903" t="s">
        <v>25</v>
      </c>
      <c r="B20903" s="1">
        <v>43183</v>
      </c>
      <c r="C20903">
        <v>18.5</v>
      </c>
      <c r="D20903">
        <v>75</v>
      </c>
      <c r="E20903">
        <v>40</v>
      </c>
      <c r="F20903">
        <v>24.076000000000001</v>
      </c>
      <c r="G20903">
        <v>0.6</v>
      </c>
      <c r="H20903">
        <v>56.184801658364201</v>
      </c>
      <c r="I20903">
        <v>4.27301719769918</v>
      </c>
      <c r="J20903">
        <v>107.730232441219</v>
      </c>
      <c r="K20903">
        <v>1.0399851044657999</v>
      </c>
      <c r="L20903">
        <v>7.7750586326613602</v>
      </c>
      <c r="M20903">
        <v>0.55011880135192703</v>
      </c>
      <c r="N20903">
        <v>9.44445469994179E-3</v>
      </c>
      <c r="O20903">
        <v>0.26106149472470103</v>
      </c>
      <c r="P20903">
        <v>2.69988235561631E-2</v>
      </c>
      <c r="Q20903" t="s">
        <v>32</v>
      </c>
      <c r="R20903" t="s">
        <v>27</v>
      </c>
      <c r="S20903">
        <v>60</v>
      </c>
      <c r="T20903">
        <v>10.413264772974401</v>
      </c>
      <c r="U20903">
        <v>18.223213352705098</v>
      </c>
      <c r="V20903" t="s">
        <v>26</v>
      </c>
      <c r="W20903">
        <v>152.730173490727</v>
      </c>
      <c r="X20903">
        <v>0</v>
      </c>
      <c r="Y20903" t="s">
        <v>32</v>
      </c>
    </row>
    <row r="20904" spans="1:25" x14ac:dyDescent="0.35">
      <c r="A20904" t="s">
        <v>25</v>
      </c>
      <c r="B20904" s="1">
        <v>43184</v>
      </c>
      <c r="C20904">
        <v>20.2</v>
      </c>
      <c r="D20904">
        <v>62</v>
      </c>
      <c r="E20904">
        <v>350</v>
      </c>
      <c r="F20904">
        <v>25.928000000000001</v>
      </c>
      <c r="G20904">
        <v>3</v>
      </c>
      <c r="H20904">
        <v>69.671861927644997</v>
      </c>
      <c r="I20904">
        <v>3.7945981374803401</v>
      </c>
      <c r="J20904">
        <v>109.93867248961701</v>
      </c>
      <c r="K20904">
        <v>2.2853834577413501</v>
      </c>
      <c r="L20904">
        <v>6.9863511927136104</v>
      </c>
      <c r="M20904">
        <v>1.5489056978475499</v>
      </c>
      <c r="N20904">
        <v>5.9008301492273103E-2</v>
      </c>
      <c r="O20904">
        <v>2.03571434711372</v>
      </c>
      <c r="P20904">
        <v>0.16380509652428801</v>
      </c>
      <c r="Q20904" t="s">
        <v>32</v>
      </c>
      <c r="R20904" t="s">
        <v>27</v>
      </c>
      <c r="S20904">
        <v>60</v>
      </c>
      <c r="T20904">
        <v>38.2768709183322</v>
      </c>
      <c r="U20904">
        <v>66.984524107081398</v>
      </c>
      <c r="V20904" t="s">
        <v>26</v>
      </c>
      <c r="W20904">
        <v>454.34012438637598</v>
      </c>
      <c r="X20904">
        <v>4543.4012438637601</v>
      </c>
      <c r="Y20904" t="s">
        <v>28</v>
      </c>
    </row>
    <row r="20905" spans="1:25" x14ac:dyDescent="0.35">
      <c r="A20905" t="s">
        <v>25</v>
      </c>
      <c r="B20905" s="1">
        <v>43185</v>
      </c>
      <c r="C20905">
        <v>20.5</v>
      </c>
      <c r="D20905">
        <v>65</v>
      </c>
      <c r="E20905">
        <v>350</v>
      </c>
      <c r="F20905">
        <v>46.3</v>
      </c>
      <c r="G20905">
        <v>0</v>
      </c>
      <c r="H20905">
        <v>82.396247122583006</v>
      </c>
      <c r="I20905">
        <v>5.1119130174803402</v>
      </c>
      <c r="J20905">
        <v>115.332672489617</v>
      </c>
      <c r="K20905">
        <v>13.923292597841099</v>
      </c>
      <c r="L20905">
        <v>9.2039542866794903</v>
      </c>
      <c r="M20905">
        <v>12.7907359456982</v>
      </c>
      <c r="N20905">
        <v>2.4761331708391099</v>
      </c>
      <c r="O20905">
        <v>194.31937569833701</v>
      </c>
      <c r="P20905">
        <v>29.7581426581499</v>
      </c>
      <c r="Q20905" t="s">
        <v>26</v>
      </c>
      <c r="R20905" t="s">
        <v>27</v>
      </c>
      <c r="S20905">
        <v>60</v>
      </c>
      <c r="T20905">
        <v>594.01393892196097</v>
      </c>
      <c r="U20905">
        <v>1039.5243931134301</v>
      </c>
      <c r="V20905" t="s">
        <v>29</v>
      </c>
      <c r="W20905">
        <v>3205.2521836566798</v>
      </c>
      <c r="X20905">
        <v>32052.521836566801</v>
      </c>
      <c r="Y20905" t="s">
        <v>30</v>
      </c>
    </row>
    <row r="20906" spans="1:25" x14ac:dyDescent="0.35">
      <c r="A20906" t="s">
        <v>25</v>
      </c>
      <c r="B20906" s="1">
        <v>43186</v>
      </c>
      <c r="C20906">
        <v>21.1</v>
      </c>
      <c r="D20906">
        <v>78</v>
      </c>
      <c r="E20906">
        <v>340</v>
      </c>
      <c r="F20906">
        <v>29.632000000000001</v>
      </c>
      <c r="G20906">
        <v>0.8</v>
      </c>
      <c r="H20906">
        <v>80.581798465188797</v>
      </c>
      <c r="I20906">
        <v>5.9629402494803401</v>
      </c>
      <c r="J20906">
        <v>120.83467248961701</v>
      </c>
      <c r="K20906">
        <v>5.3807268580472396</v>
      </c>
      <c r="L20906">
        <v>10.616166100892899</v>
      </c>
      <c r="M20906">
        <v>6.0075703130357496</v>
      </c>
      <c r="N20906">
        <v>0.64992896253080501</v>
      </c>
      <c r="O20906">
        <v>32.241637014272797</v>
      </c>
      <c r="P20906">
        <v>6.85799573095266</v>
      </c>
      <c r="Q20906" t="s">
        <v>32</v>
      </c>
      <c r="R20906" t="s">
        <v>27</v>
      </c>
      <c r="S20906">
        <v>60</v>
      </c>
      <c r="T20906">
        <v>149.98121262943599</v>
      </c>
      <c r="U20906">
        <v>262.46712210151202</v>
      </c>
      <c r="V20906" t="s">
        <v>26</v>
      </c>
      <c r="W20906">
        <v>1320.70179731997</v>
      </c>
      <c r="X20906">
        <v>13207.0179731997</v>
      </c>
      <c r="Y20906" t="s">
        <v>30</v>
      </c>
    </row>
    <row r="20907" spans="1:25" x14ac:dyDescent="0.35">
      <c r="A20907" t="s">
        <v>25</v>
      </c>
      <c r="B20907" s="1">
        <v>43187</v>
      </c>
      <c r="C20907">
        <v>19.399999999999999</v>
      </c>
      <c r="D20907">
        <v>77</v>
      </c>
      <c r="E20907">
        <v>360</v>
      </c>
      <c r="F20907">
        <v>29.632000000000001</v>
      </c>
      <c r="G20907">
        <v>2.8</v>
      </c>
      <c r="H20907">
        <v>69.377039031709501</v>
      </c>
      <c r="I20907">
        <v>4.6365362490548803</v>
      </c>
      <c r="J20907">
        <v>126.030672489617</v>
      </c>
      <c r="K20907">
        <v>2.72869089136401</v>
      </c>
      <c r="L20907">
        <v>8.4920394386941496</v>
      </c>
      <c r="M20907">
        <v>2.44239944150213</v>
      </c>
      <c r="N20907">
        <v>0.13213091693916801</v>
      </c>
      <c r="O20907">
        <v>4.36862422900096</v>
      </c>
      <c r="P20907">
        <v>0.55502745968257505</v>
      </c>
      <c r="Q20907" t="s">
        <v>32</v>
      </c>
      <c r="R20907" t="s">
        <v>27</v>
      </c>
      <c r="S20907">
        <v>60</v>
      </c>
      <c r="T20907">
        <v>51.072189554527299</v>
      </c>
      <c r="U20907">
        <v>89.376331720422897</v>
      </c>
      <c r="V20907" t="s">
        <v>26</v>
      </c>
      <c r="W20907">
        <v>574.16569169182503</v>
      </c>
      <c r="X20907">
        <v>5741.6569169182503</v>
      </c>
      <c r="Y20907" t="s">
        <v>28</v>
      </c>
    </row>
    <row r="20908" spans="1:25" x14ac:dyDescent="0.35">
      <c r="A20908" t="s">
        <v>25</v>
      </c>
      <c r="B20908" s="1">
        <v>43188</v>
      </c>
      <c r="C20908">
        <v>19.5</v>
      </c>
      <c r="D20908">
        <v>72</v>
      </c>
      <c r="E20908">
        <v>360</v>
      </c>
      <c r="F20908">
        <v>27.78</v>
      </c>
      <c r="G20908">
        <v>0.2</v>
      </c>
      <c r="H20908">
        <v>79.734168908211601</v>
      </c>
      <c r="I20908">
        <v>5.6415987130548801</v>
      </c>
      <c r="J20908">
        <v>131.24467248961699</v>
      </c>
      <c r="K20908">
        <v>4.4820666187018201</v>
      </c>
      <c r="L20908">
        <v>10.1883254813407</v>
      </c>
      <c r="M20908">
        <v>4.9031438454883203</v>
      </c>
      <c r="N20908">
        <v>0.453637561345619</v>
      </c>
      <c r="O20908">
        <v>19.720817895439598</v>
      </c>
      <c r="P20908">
        <v>3.8171960735644799</v>
      </c>
      <c r="Q20908" t="s">
        <v>32</v>
      </c>
      <c r="R20908" t="s">
        <v>27</v>
      </c>
      <c r="S20908">
        <v>60</v>
      </c>
      <c r="T20908">
        <v>112.822952412457</v>
      </c>
      <c r="U20908">
        <v>197.44016672180001</v>
      </c>
      <c r="V20908" t="s">
        <v>26</v>
      </c>
      <c r="W20908">
        <v>1068.1592890178899</v>
      </c>
      <c r="X20908">
        <v>10681.592890178899</v>
      </c>
      <c r="Y20908" t="s">
        <v>30</v>
      </c>
    </row>
    <row r="20909" spans="1:25" x14ac:dyDescent="0.35">
      <c r="A20909" t="s">
        <v>25</v>
      </c>
      <c r="B20909" s="1">
        <v>43189</v>
      </c>
      <c r="C20909">
        <v>20.5</v>
      </c>
      <c r="D20909">
        <v>64</v>
      </c>
      <c r="E20909">
        <v>270</v>
      </c>
      <c r="F20909">
        <v>3.7040000000000002</v>
      </c>
      <c r="G20909">
        <v>0</v>
      </c>
      <c r="H20909">
        <v>83.044047254924195</v>
      </c>
      <c r="I20909">
        <v>6.9965511610548798</v>
      </c>
      <c r="J20909">
        <v>136.63867248961699</v>
      </c>
      <c r="K20909">
        <v>1.95496107390116</v>
      </c>
      <c r="L20909">
        <v>12.405101538853099</v>
      </c>
      <c r="M20909">
        <v>2.02031079274238</v>
      </c>
      <c r="N20909">
        <v>9.4440676535843399E-2</v>
      </c>
      <c r="O20909">
        <v>2.6604107377586499</v>
      </c>
      <c r="P20909">
        <v>0.80633101714145505</v>
      </c>
      <c r="Q20909" t="s">
        <v>32</v>
      </c>
      <c r="R20909" t="s">
        <v>27</v>
      </c>
      <c r="S20909">
        <v>60</v>
      </c>
      <c r="T20909">
        <v>29.638562477414101</v>
      </c>
      <c r="U20909">
        <v>51.8674843354747</v>
      </c>
      <c r="V20909" t="s">
        <v>26</v>
      </c>
      <c r="W20909">
        <v>368.156243552923</v>
      </c>
      <c r="X20909">
        <v>3681.5624355292298</v>
      </c>
      <c r="Y20909" t="s">
        <v>31</v>
      </c>
    </row>
    <row r="20910" spans="1:25" x14ac:dyDescent="0.35">
      <c r="A20910" t="s">
        <v>25</v>
      </c>
      <c r="B20910" s="1">
        <v>43190</v>
      </c>
      <c r="C20910">
        <v>19.3</v>
      </c>
      <c r="D20910">
        <v>77</v>
      </c>
      <c r="E20910">
        <v>330</v>
      </c>
      <c r="F20910">
        <v>37.04</v>
      </c>
      <c r="G20910">
        <v>0</v>
      </c>
      <c r="H20910">
        <v>83.044045867956697</v>
      </c>
      <c r="I20910">
        <v>7.8141227770548802</v>
      </c>
      <c r="J20910">
        <v>141.81667248961699</v>
      </c>
      <c r="K20910">
        <v>10.48736442495</v>
      </c>
      <c r="L20910">
        <v>13.7360929139705</v>
      </c>
      <c r="M20910">
        <v>12.1918715434494</v>
      </c>
      <c r="N20910">
        <v>2.2746441973332701</v>
      </c>
      <c r="O20910">
        <v>175.13637914300699</v>
      </c>
      <c r="P20910">
        <v>66.738977995528003</v>
      </c>
      <c r="Q20910" t="s">
        <v>26</v>
      </c>
      <c r="R20910" t="s">
        <v>27</v>
      </c>
      <c r="S20910">
        <v>60</v>
      </c>
      <c r="T20910">
        <v>403.46911152683498</v>
      </c>
      <c r="U20910">
        <v>706.07094517196197</v>
      </c>
      <c r="V20910" t="s">
        <v>29</v>
      </c>
      <c r="W20910">
        <v>2576.04821863192</v>
      </c>
      <c r="X20910">
        <v>25760.482186319201</v>
      </c>
      <c r="Y20910" t="s">
        <v>30</v>
      </c>
    </row>
    <row r="20911" spans="1:25" x14ac:dyDescent="0.35">
      <c r="A20911" t="s">
        <v>25</v>
      </c>
      <c r="B20911" s="1">
        <v>43191</v>
      </c>
      <c r="C20911">
        <v>18.899999999999999</v>
      </c>
      <c r="D20911">
        <v>61</v>
      </c>
      <c r="E20911">
        <v>350</v>
      </c>
      <c r="F20911">
        <v>16.667999999999999</v>
      </c>
      <c r="G20911">
        <v>0</v>
      </c>
      <c r="H20911">
        <v>84.723904457633594</v>
      </c>
      <c r="I20911">
        <v>8.9812055770548795</v>
      </c>
      <c r="J20911">
        <v>145.92267248961701</v>
      </c>
      <c r="K20911">
        <v>4.6946884417630699</v>
      </c>
      <c r="L20911">
        <v>15.567111235027401</v>
      </c>
      <c r="M20911">
        <v>6.5048381659033598</v>
      </c>
      <c r="N20911">
        <v>0.74816519770341805</v>
      </c>
      <c r="O20911">
        <v>32.3023447504738</v>
      </c>
      <c r="P20911">
        <v>16.2500374932665</v>
      </c>
      <c r="Q20911" t="s">
        <v>26</v>
      </c>
      <c r="R20911" t="s">
        <v>27</v>
      </c>
      <c r="S20911">
        <v>40</v>
      </c>
      <c r="T20911">
        <v>125.920744330707</v>
      </c>
      <c r="U20911">
        <v>220.361302578737</v>
      </c>
      <c r="V20911" t="s">
        <v>26</v>
      </c>
      <c r="W20911">
        <v>1128.3165399802101</v>
      </c>
      <c r="X20911">
        <v>11283.165399802099</v>
      </c>
      <c r="Y20911" t="s">
        <v>30</v>
      </c>
    </row>
    <row r="20912" spans="1:25" x14ac:dyDescent="0.35">
      <c r="A20912" t="s">
        <v>25</v>
      </c>
      <c r="B20912" s="1">
        <v>43192</v>
      </c>
      <c r="C20912">
        <v>18.899999999999999</v>
      </c>
      <c r="D20912">
        <v>57</v>
      </c>
      <c r="E20912">
        <v>350</v>
      </c>
      <c r="F20912">
        <v>33.335999999999999</v>
      </c>
      <c r="G20912">
        <v>0</v>
      </c>
      <c r="H20912">
        <v>85.757461759065805</v>
      </c>
      <c r="I20912">
        <v>10.267989177054901</v>
      </c>
      <c r="J20912">
        <v>150.02867248961701</v>
      </c>
      <c r="K20912">
        <v>12.5438481720869</v>
      </c>
      <c r="L20912">
        <v>17.5356250650809</v>
      </c>
      <c r="M20912">
        <v>15.7091950745801</v>
      </c>
      <c r="N20912">
        <v>3.5625532537511799</v>
      </c>
      <c r="O20912">
        <v>289.83759221627099</v>
      </c>
      <c r="P20912">
        <v>189.18077163880801</v>
      </c>
      <c r="Q20912" t="s">
        <v>26</v>
      </c>
      <c r="R20912" t="s">
        <v>27</v>
      </c>
      <c r="S20912">
        <v>40</v>
      </c>
      <c r="T20912">
        <v>536.25896376740502</v>
      </c>
      <c r="U20912">
        <v>938.45318659296004</v>
      </c>
      <c r="V20912" t="s">
        <v>29</v>
      </c>
      <c r="W20912">
        <v>2973.00189407889</v>
      </c>
      <c r="X20912">
        <v>29730.018940788901</v>
      </c>
      <c r="Y20912" t="s">
        <v>30</v>
      </c>
    </row>
    <row r="20913" spans="1:25" x14ac:dyDescent="0.35">
      <c r="A20913" t="s">
        <v>25</v>
      </c>
      <c r="B20913" s="1">
        <v>43193</v>
      </c>
      <c r="C20913">
        <v>21.9</v>
      </c>
      <c r="D20913">
        <v>73</v>
      </c>
      <c r="E20913">
        <v>340</v>
      </c>
      <c r="F20913">
        <v>29.632000000000001</v>
      </c>
      <c r="G20913">
        <v>0</v>
      </c>
      <c r="H20913">
        <v>85.194627787948093</v>
      </c>
      <c r="I20913">
        <v>11.197166637054901</v>
      </c>
      <c r="J20913">
        <v>154.674672489617</v>
      </c>
      <c r="K20913">
        <v>9.6247393343558194</v>
      </c>
      <c r="L20913">
        <v>18.962510986207398</v>
      </c>
      <c r="M20913">
        <v>13.293883634754801</v>
      </c>
      <c r="N20913">
        <v>2.6511403468602301</v>
      </c>
      <c r="O20913">
        <v>185.25200860666499</v>
      </c>
      <c r="P20913">
        <v>143.15649603106601</v>
      </c>
      <c r="Q20913" t="s">
        <v>26</v>
      </c>
      <c r="R20913" t="s">
        <v>27</v>
      </c>
      <c r="S20913">
        <v>40</v>
      </c>
      <c r="T20913">
        <v>370.75472850442702</v>
      </c>
      <c r="U20913">
        <v>648.82077488274695</v>
      </c>
      <c r="V20913" t="s">
        <v>29</v>
      </c>
      <c r="W20913">
        <v>2390.58332742735</v>
      </c>
      <c r="X20913">
        <v>23905.8332742735</v>
      </c>
      <c r="Y20913" t="s">
        <v>30</v>
      </c>
    </row>
    <row r="20914" spans="1:25" x14ac:dyDescent="0.35">
      <c r="A20914" t="s">
        <v>25</v>
      </c>
      <c r="B20914" s="1">
        <v>43194</v>
      </c>
      <c r="C20914">
        <v>19.899999999999999</v>
      </c>
      <c r="D20914">
        <v>58</v>
      </c>
      <c r="E20914">
        <v>360</v>
      </c>
      <c r="F20914">
        <v>38.892000000000003</v>
      </c>
      <c r="G20914">
        <v>0</v>
      </c>
      <c r="H20914">
        <v>85.849725299338701</v>
      </c>
      <c r="I20914">
        <v>12.516867957054901</v>
      </c>
      <c r="J20914">
        <v>158.960672489617</v>
      </c>
      <c r="K20914">
        <v>16.812286629309199</v>
      </c>
      <c r="L20914">
        <v>20.916268298578299</v>
      </c>
      <c r="M20914">
        <v>21.1461301160858</v>
      </c>
      <c r="N20914">
        <v>6.02875447563693</v>
      </c>
      <c r="O20914">
        <v>511.09386251829</v>
      </c>
      <c r="P20914">
        <v>486.70527632185502</v>
      </c>
      <c r="Q20914" t="s">
        <v>26</v>
      </c>
      <c r="R20914" t="s">
        <v>27</v>
      </c>
      <c r="S20914">
        <v>40</v>
      </c>
      <c r="T20914">
        <v>785.52380380834302</v>
      </c>
      <c r="U20914">
        <v>1374.6666566645999</v>
      </c>
      <c r="V20914" t="s">
        <v>29</v>
      </c>
      <c r="W20914">
        <v>3612.3145130139701</v>
      </c>
      <c r="X20914">
        <v>36123.145130139703</v>
      </c>
      <c r="Y20914" t="s">
        <v>30</v>
      </c>
    </row>
    <row r="20915" spans="1:25" x14ac:dyDescent="0.35">
      <c r="A20915" t="s">
        <v>25</v>
      </c>
      <c r="B20915" s="1">
        <v>43195</v>
      </c>
      <c r="C20915">
        <v>18.399999999999999</v>
      </c>
      <c r="D20915">
        <v>76</v>
      </c>
      <c r="E20915">
        <v>170</v>
      </c>
      <c r="F20915">
        <v>18.52</v>
      </c>
      <c r="G20915">
        <v>0</v>
      </c>
      <c r="H20915">
        <v>84.259765162024394</v>
      </c>
      <c r="I20915">
        <v>13.2171176370549</v>
      </c>
      <c r="J20915">
        <v>162.97667248961699</v>
      </c>
      <c r="K20915">
        <v>4.8396727756716498</v>
      </c>
      <c r="L20915">
        <v>21.9782442014465</v>
      </c>
      <c r="M20915">
        <v>8.1222308748628205</v>
      </c>
      <c r="N20915">
        <v>1.10839418443308</v>
      </c>
      <c r="O20915">
        <v>42.912331533433601</v>
      </c>
      <c r="P20915">
        <v>45.354570643670101</v>
      </c>
      <c r="Q20915" t="s">
        <v>26</v>
      </c>
      <c r="R20915" t="s">
        <v>27</v>
      </c>
      <c r="S20915">
        <v>40</v>
      </c>
      <c r="T20915">
        <v>132.04798947087701</v>
      </c>
      <c r="U20915">
        <v>231.08398157403499</v>
      </c>
      <c r="V20915" t="s">
        <v>26</v>
      </c>
      <c r="W20915">
        <v>1169.21975546158</v>
      </c>
      <c r="X20915">
        <v>11692.197554615799</v>
      </c>
      <c r="Y20915" t="s">
        <v>30</v>
      </c>
    </row>
    <row r="20916" spans="1:25" x14ac:dyDescent="0.35">
      <c r="A20916" t="s">
        <v>25</v>
      </c>
      <c r="B20916" s="1">
        <v>43196</v>
      </c>
      <c r="C20916">
        <v>19.8</v>
      </c>
      <c r="D20916">
        <v>70</v>
      </c>
      <c r="E20916">
        <v>360</v>
      </c>
      <c r="F20916">
        <v>46.3</v>
      </c>
      <c r="G20916">
        <v>0</v>
      </c>
      <c r="H20916">
        <v>84.259763763227795</v>
      </c>
      <c r="I20916">
        <v>14.155272657054899</v>
      </c>
      <c r="J20916">
        <v>167.24467248961699</v>
      </c>
      <c r="K20916">
        <v>17.728396841157601</v>
      </c>
      <c r="L20916">
        <v>23.3663385897454</v>
      </c>
      <c r="M20916">
        <v>23.099115536767801</v>
      </c>
      <c r="N20916">
        <v>7.0490838321083196</v>
      </c>
      <c r="O20916">
        <v>581.88244916690098</v>
      </c>
      <c r="P20916">
        <v>698.75389747475799</v>
      </c>
      <c r="Q20916" t="s">
        <v>29</v>
      </c>
      <c r="R20916" t="s">
        <v>27</v>
      </c>
      <c r="S20916">
        <v>40</v>
      </c>
      <c r="T20916">
        <v>838.84314185341498</v>
      </c>
      <c r="U20916">
        <v>1467.9754982434799</v>
      </c>
      <c r="V20916" t="s">
        <v>29</v>
      </c>
      <c r="W20916">
        <v>3721.3453408533501</v>
      </c>
      <c r="X20916">
        <v>37213.453408533504</v>
      </c>
      <c r="Y20916" t="s">
        <v>30</v>
      </c>
    </row>
    <row r="20917" spans="1:25" x14ac:dyDescent="0.35">
      <c r="A20917" t="s">
        <v>25</v>
      </c>
      <c r="B20917" s="1">
        <v>43197</v>
      </c>
      <c r="C20917">
        <v>16.600000000000001</v>
      </c>
      <c r="D20917">
        <v>79</v>
      </c>
      <c r="E20917">
        <v>190</v>
      </c>
      <c r="F20917">
        <v>37.04</v>
      </c>
      <c r="G20917">
        <v>0</v>
      </c>
      <c r="H20917">
        <v>83.151600203266298</v>
      </c>
      <c r="I20917">
        <v>14.711432499054901</v>
      </c>
      <c r="J20917">
        <v>170.936672489617</v>
      </c>
      <c r="K20917">
        <v>10.633315707436401</v>
      </c>
      <c r="L20917">
        <v>24.213179087223001</v>
      </c>
      <c r="M20917">
        <v>16.182036277352701</v>
      </c>
      <c r="N20917">
        <v>3.7545476092232999</v>
      </c>
      <c r="O20917">
        <v>255.54895161439401</v>
      </c>
      <c r="P20917">
        <v>330.30280988477801</v>
      </c>
      <c r="Q20917" t="s">
        <v>26</v>
      </c>
      <c r="R20917" t="s">
        <v>27</v>
      </c>
      <c r="S20917">
        <v>40</v>
      </c>
      <c r="T20917">
        <v>426.97211725523698</v>
      </c>
      <c r="U20917">
        <v>747.20120519666398</v>
      </c>
      <c r="V20917" t="s">
        <v>29</v>
      </c>
      <c r="W20917">
        <v>2606.30443253061</v>
      </c>
      <c r="X20917">
        <v>26063.044325306098</v>
      </c>
      <c r="Y20917" t="s">
        <v>30</v>
      </c>
    </row>
    <row r="20918" spans="1:25" x14ac:dyDescent="0.35">
      <c r="A20918" t="s">
        <v>25</v>
      </c>
      <c r="B20918" s="1">
        <v>43198</v>
      </c>
      <c r="C20918">
        <v>17.8</v>
      </c>
      <c r="D20918">
        <v>61</v>
      </c>
      <c r="E20918">
        <v>360</v>
      </c>
      <c r="F20918">
        <v>37.04</v>
      </c>
      <c r="G20918">
        <v>0.2</v>
      </c>
      <c r="H20918">
        <v>84.748016615518296</v>
      </c>
      <c r="I20918">
        <v>15.8143257450549</v>
      </c>
      <c r="J20918">
        <v>174.84467248961701</v>
      </c>
      <c r="K20918">
        <v>13.147987080165899</v>
      </c>
      <c r="L20918">
        <v>25.795730256400098</v>
      </c>
      <c r="M20918">
        <v>19.527180123060699</v>
      </c>
      <c r="N20918">
        <v>5.2360149298949601</v>
      </c>
      <c r="O20918">
        <v>385.24530147894501</v>
      </c>
      <c r="P20918">
        <v>566.83137137624396</v>
      </c>
      <c r="Q20918" t="s">
        <v>29</v>
      </c>
      <c r="R20918" t="s">
        <v>27</v>
      </c>
      <c r="S20918">
        <v>40</v>
      </c>
      <c r="T20918">
        <v>571.32114408714199</v>
      </c>
      <c r="U20918">
        <v>999.81200215249896</v>
      </c>
      <c r="V20918" t="s">
        <v>29</v>
      </c>
      <c r="W20918">
        <v>3077.94838347311</v>
      </c>
      <c r="X20918">
        <v>30779.483834731102</v>
      </c>
      <c r="Y20918" t="s">
        <v>30</v>
      </c>
    </row>
    <row r="20919" spans="1:25" x14ac:dyDescent="0.35">
      <c r="A20919" t="s">
        <v>25</v>
      </c>
      <c r="B20919" s="1">
        <v>43199</v>
      </c>
      <c r="C20919">
        <v>15.2</v>
      </c>
      <c r="D20919">
        <v>76</v>
      </c>
      <c r="E20919">
        <v>160</v>
      </c>
      <c r="F20919">
        <v>20.372</v>
      </c>
      <c r="G20919">
        <v>0</v>
      </c>
      <c r="H20919">
        <v>83.700177596118493</v>
      </c>
      <c r="I20919">
        <v>16.3996626570549</v>
      </c>
      <c r="J20919">
        <v>178.28467248961701</v>
      </c>
      <c r="K20919">
        <v>4.9313432454288701</v>
      </c>
      <c r="L20919">
        <v>26.6668864487023</v>
      </c>
      <c r="M20919">
        <v>9.2071386619262903</v>
      </c>
      <c r="N20919">
        <v>1.38378810895242</v>
      </c>
      <c r="O20919">
        <v>49.127658155145603</v>
      </c>
      <c r="P20919">
        <v>77.317771076428798</v>
      </c>
      <c r="Q20919" t="s">
        <v>26</v>
      </c>
      <c r="R20919" t="s">
        <v>27</v>
      </c>
      <c r="S20919">
        <v>40</v>
      </c>
      <c r="T20919">
        <v>135.96740910694299</v>
      </c>
      <c r="U20919">
        <v>237.94296593715001</v>
      </c>
      <c r="V20919" t="s">
        <v>26</v>
      </c>
      <c r="W20919">
        <v>1195.02299571752</v>
      </c>
      <c r="X20919">
        <v>11950.229957175199</v>
      </c>
      <c r="Y20919" t="s">
        <v>30</v>
      </c>
    </row>
    <row r="20920" spans="1:25" x14ac:dyDescent="0.35">
      <c r="A20920" t="s">
        <v>25</v>
      </c>
      <c r="B20920" s="1">
        <v>43200</v>
      </c>
      <c r="C20920">
        <v>10.7</v>
      </c>
      <c r="D20920">
        <v>74</v>
      </c>
      <c r="E20920">
        <v>150</v>
      </c>
      <c r="F20920">
        <v>44.448</v>
      </c>
      <c r="G20920">
        <v>38.6</v>
      </c>
      <c r="H20920">
        <v>47.336546022445503</v>
      </c>
      <c r="I20920">
        <v>6.7338539336214804</v>
      </c>
      <c r="J20920">
        <v>96.015955577250494</v>
      </c>
      <c r="K20920">
        <v>1.0262088727910501</v>
      </c>
      <c r="L20920">
        <v>11.458644882544201</v>
      </c>
      <c r="M20920">
        <v>0.66724914732422302</v>
      </c>
      <c r="N20920">
        <v>1.32910322765905E-2</v>
      </c>
      <c r="O20920">
        <v>0.39849151884509498</v>
      </c>
      <c r="P20920">
        <v>0.100896226165909</v>
      </c>
      <c r="Q20920" t="s">
        <v>32</v>
      </c>
      <c r="R20920" t="s">
        <v>27</v>
      </c>
      <c r="S20920">
        <v>40</v>
      </c>
      <c r="T20920">
        <v>10.569965927096099</v>
      </c>
      <c r="U20920">
        <v>18.4974403724182</v>
      </c>
      <c r="V20920" t="s">
        <v>26</v>
      </c>
      <c r="W20920">
        <v>149.857612880376</v>
      </c>
      <c r="X20920">
        <v>0</v>
      </c>
      <c r="Y20920" t="s">
        <v>32</v>
      </c>
    </row>
    <row r="20921" spans="1:25" x14ac:dyDescent="0.35">
      <c r="A20921" t="s">
        <v>25</v>
      </c>
      <c r="B20921" s="1">
        <v>43201</v>
      </c>
      <c r="C20921">
        <v>10.1</v>
      </c>
      <c r="D20921">
        <v>76</v>
      </c>
      <c r="E20921">
        <v>200</v>
      </c>
      <c r="F20921">
        <v>57.411999999999999</v>
      </c>
      <c r="G20921">
        <v>14.8</v>
      </c>
      <c r="H20921">
        <v>46.251718098107901</v>
      </c>
      <c r="I20921">
        <v>3.16500876202891</v>
      </c>
      <c r="J20921">
        <v>71.882996975228593</v>
      </c>
      <c r="K20921">
        <v>1.0811887552518</v>
      </c>
      <c r="L20921">
        <v>5.7023331249660298</v>
      </c>
      <c r="M20921">
        <v>0.49300990559350899</v>
      </c>
      <c r="N20921">
        <v>7.7789932763793297E-3</v>
      </c>
      <c r="O20921">
        <v>0.17326859121507501</v>
      </c>
      <c r="P20921">
        <v>8.6246304423940098E-3</v>
      </c>
      <c r="Q20921" t="s">
        <v>32</v>
      </c>
      <c r="R20921" t="s">
        <v>27</v>
      </c>
      <c r="S20921">
        <v>40</v>
      </c>
      <c r="T20921">
        <v>11.5318605606082</v>
      </c>
      <c r="U20921">
        <v>20.180755981064401</v>
      </c>
      <c r="V20921" t="s">
        <v>26</v>
      </c>
      <c r="W20921">
        <v>161.40540614113499</v>
      </c>
      <c r="X20921">
        <v>0</v>
      </c>
      <c r="Y20921" t="s">
        <v>32</v>
      </c>
    </row>
    <row r="20922" spans="1:25" x14ac:dyDescent="0.35">
      <c r="A20922" t="s">
        <v>25</v>
      </c>
      <c r="B20922" s="1">
        <v>43202</v>
      </c>
      <c r="C20922">
        <v>14.1</v>
      </c>
      <c r="D20922">
        <v>60</v>
      </c>
      <c r="E20922">
        <v>360</v>
      </c>
      <c r="F20922">
        <v>33.335999999999999</v>
      </c>
      <c r="G20922">
        <v>13.2</v>
      </c>
      <c r="H20922">
        <v>53.751244292435103</v>
      </c>
      <c r="I20922">
        <v>1.85858240760656</v>
      </c>
      <c r="J20922">
        <v>52.931685354097397</v>
      </c>
      <c r="K20922">
        <v>1.3277922424534201</v>
      </c>
      <c r="L20922">
        <v>3.4171960698275998</v>
      </c>
      <c r="M20922">
        <v>0.490175854675794</v>
      </c>
      <c r="N20922">
        <v>7.7000189350465596E-3</v>
      </c>
      <c r="O20922">
        <v>8.4241215333443406E-2</v>
      </c>
      <c r="P20922">
        <v>1.2279045228754E-3</v>
      </c>
      <c r="Q20922" t="s">
        <v>32</v>
      </c>
      <c r="R20922" t="s">
        <v>27</v>
      </c>
      <c r="S20922">
        <v>40</v>
      </c>
      <c r="T20922">
        <v>16.233950543279999</v>
      </c>
      <c r="U20922">
        <v>28.4094134507401</v>
      </c>
      <c r="V20922" t="s">
        <v>26</v>
      </c>
      <c r="W20922">
        <v>215.71969949516799</v>
      </c>
      <c r="X20922">
        <v>0</v>
      </c>
      <c r="Y20922" t="s">
        <v>32</v>
      </c>
    </row>
    <row r="20923" spans="1:25" x14ac:dyDescent="0.35">
      <c r="A20923" t="s">
        <v>25</v>
      </c>
      <c r="B20923" s="1">
        <v>43203</v>
      </c>
      <c r="C20923">
        <v>13.9</v>
      </c>
      <c r="D20923">
        <v>58</v>
      </c>
      <c r="E20923">
        <v>190</v>
      </c>
      <c r="F20923">
        <v>25.928000000000001</v>
      </c>
      <c r="G20923">
        <v>0.2</v>
      </c>
      <c r="H20923">
        <v>75.305075878311399</v>
      </c>
      <c r="I20923">
        <v>2.8012262076065602</v>
      </c>
      <c r="J20923">
        <v>56.1376853540974</v>
      </c>
      <c r="K20923">
        <v>2.8761781385134002</v>
      </c>
      <c r="L20923">
        <v>4.9810733408693002</v>
      </c>
      <c r="M20923">
        <v>1.7853800580785799</v>
      </c>
      <c r="N20923">
        <v>7.5880853457014105E-2</v>
      </c>
      <c r="O20923">
        <v>1.99223458366995</v>
      </c>
      <c r="P20923">
        <v>7.1849250242129598E-2</v>
      </c>
      <c r="Q20923" t="s">
        <v>32</v>
      </c>
      <c r="R20923" t="s">
        <v>27</v>
      </c>
      <c r="S20923">
        <v>40</v>
      </c>
      <c r="T20923">
        <v>57.7204296494833</v>
      </c>
      <c r="U20923">
        <v>101.010751886596</v>
      </c>
      <c r="V20923" t="s">
        <v>26</v>
      </c>
      <c r="W20923">
        <v>614.82216718085294</v>
      </c>
      <c r="X20923">
        <v>6148.2216718085301</v>
      </c>
      <c r="Y20923" t="s">
        <v>28</v>
      </c>
    </row>
    <row r="20924" spans="1:25" x14ac:dyDescent="0.35">
      <c r="A20924" t="s">
        <v>25</v>
      </c>
      <c r="B20924" s="1">
        <v>43204</v>
      </c>
      <c r="C20924">
        <v>14.9</v>
      </c>
      <c r="D20924">
        <v>65</v>
      </c>
      <c r="E20924">
        <v>160</v>
      </c>
      <c r="F20924">
        <v>25.928000000000001</v>
      </c>
      <c r="G20924">
        <v>0</v>
      </c>
      <c r="H20924">
        <v>81.490455291362693</v>
      </c>
      <c r="I20924">
        <v>3.6391318076065602</v>
      </c>
      <c r="J20924">
        <v>59.523685354097402</v>
      </c>
      <c r="K20924">
        <v>4.9491578827556699</v>
      </c>
      <c r="L20924">
        <v>6.3133125836291102</v>
      </c>
      <c r="M20924">
        <v>4.2151860883436196</v>
      </c>
      <c r="N20924">
        <v>0.34713192406135901</v>
      </c>
      <c r="O20924">
        <v>12.8634179776774</v>
      </c>
      <c r="P20924">
        <v>0.81503324933509003</v>
      </c>
      <c r="Q20924" t="s">
        <v>32</v>
      </c>
      <c r="R20924" t="s">
        <v>27</v>
      </c>
      <c r="S20924">
        <v>40</v>
      </c>
      <c r="T20924">
        <v>136.73308450210899</v>
      </c>
      <c r="U20924">
        <v>239.28289787869099</v>
      </c>
      <c r="V20924" t="s">
        <v>26</v>
      </c>
      <c r="W20924">
        <v>1200.0316495551699</v>
      </c>
      <c r="X20924">
        <v>12000.3164955517</v>
      </c>
      <c r="Y20924" t="s">
        <v>30</v>
      </c>
    </row>
    <row r="20925" spans="1:25" x14ac:dyDescent="0.35">
      <c r="A20925" t="s">
        <v>25</v>
      </c>
      <c r="B20925" s="1">
        <v>43205</v>
      </c>
      <c r="C20925">
        <v>14.2</v>
      </c>
      <c r="D20925">
        <v>71</v>
      </c>
      <c r="E20925">
        <v>210</v>
      </c>
      <c r="F20925">
        <v>16.667999999999999</v>
      </c>
      <c r="G20925">
        <v>0</v>
      </c>
      <c r="H20925">
        <v>82.304483912952406</v>
      </c>
      <c r="I20925">
        <v>4.3030223696065599</v>
      </c>
      <c r="J20925">
        <v>62.7836853540974</v>
      </c>
      <c r="K20925">
        <v>3.4231872132385202</v>
      </c>
      <c r="L20925">
        <v>7.3471591675573604</v>
      </c>
      <c r="M20925">
        <v>2.9925053181647101</v>
      </c>
      <c r="N20925">
        <v>0.18930005132330599</v>
      </c>
      <c r="O20925">
        <v>6.4885728697756901</v>
      </c>
      <c r="P20925">
        <v>0.58769412658029596</v>
      </c>
      <c r="Q20925" t="s">
        <v>32</v>
      </c>
      <c r="R20925" t="s">
        <v>27</v>
      </c>
      <c r="S20925">
        <v>40</v>
      </c>
      <c r="T20925">
        <v>76.372526963803594</v>
      </c>
      <c r="U20925">
        <v>133.65192218665601</v>
      </c>
      <c r="V20925" t="s">
        <v>26</v>
      </c>
      <c r="W20925">
        <v>767.87115200563801</v>
      </c>
      <c r="X20925">
        <v>7678.7115200563803</v>
      </c>
      <c r="Y20925" t="s">
        <v>28</v>
      </c>
    </row>
    <row r="20926" spans="1:25" x14ac:dyDescent="0.35">
      <c r="A20926" t="s">
        <v>25</v>
      </c>
      <c r="B20926" s="1">
        <v>43206</v>
      </c>
      <c r="C20926">
        <v>16.5</v>
      </c>
      <c r="D20926">
        <v>90</v>
      </c>
      <c r="E20926">
        <v>350</v>
      </c>
      <c r="F20926">
        <v>31.484000000000002</v>
      </c>
      <c r="G20926">
        <v>16</v>
      </c>
      <c r="H20926">
        <v>36.918895655924103</v>
      </c>
      <c r="I20926">
        <v>1.7736978430913799</v>
      </c>
      <c r="J20926">
        <v>39.712539881711301</v>
      </c>
      <c r="K20926">
        <v>9.0552553102107095E-2</v>
      </c>
      <c r="L20926">
        <v>3.19108388737672</v>
      </c>
      <c r="M20926">
        <v>3.2603602775707001E-2</v>
      </c>
      <c r="N20926" s="2">
        <v>6.3540262426084598E-5</v>
      </c>
      <c r="O20926" s="2">
        <v>2.45601879418777E-5</v>
      </c>
      <c r="P20926" s="2">
        <v>3.0334479348011001E-7</v>
      </c>
      <c r="Q20926" t="s">
        <v>32</v>
      </c>
      <c r="R20926" t="s">
        <v>27</v>
      </c>
      <c r="S20926">
        <v>40</v>
      </c>
      <c r="T20926">
        <v>0.17528853989087301</v>
      </c>
      <c r="U20926">
        <v>0.30675494480902799</v>
      </c>
      <c r="V20926" t="s">
        <v>32</v>
      </c>
      <c r="W20926">
        <v>4.2108414792577999</v>
      </c>
      <c r="X20926">
        <v>0</v>
      </c>
      <c r="Y20926" t="s">
        <v>32</v>
      </c>
    </row>
    <row r="20927" spans="1:25" x14ac:dyDescent="0.35">
      <c r="A20927" t="s">
        <v>25</v>
      </c>
      <c r="B20927" s="1">
        <v>43207</v>
      </c>
      <c r="C20927">
        <v>19.399999999999999</v>
      </c>
      <c r="D20927">
        <v>79</v>
      </c>
      <c r="E20927">
        <v>350</v>
      </c>
      <c r="F20927">
        <v>37.04</v>
      </c>
      <c r="G20927">
        <v>0</v>
      </c>
      <c r="H20927">
        <v>66.657545641992002</v>
      </c>
      <c r="I20927">
        <v>2.4178377730913798</v>
      </c>
      <c r="J20927">
        <v>43.908539881711299</v>
      </c>
      <c r="K20927">
        <v>3.6256246232932998</v>
      </c>
      <c r="L20927">
        <v>4.2505331344785198</v>
      </c>
      <c r="M20927">
        <v>2.3213780800610802</v>
      </c>
      <c r="N20927">
        <v>0.120764450694722</v>
      </c>
      <c r="O20927">
        <v>2.4916248993582899</v>
      </c>
      <c r="P20927">
        <v>6.1452262747807601E-2</v>
      </c>
      <c r="Q20927" t="s">
        <v>32</v>
      </c>
      <c r="R20927" t="s">
        <v>27</v>
      </c>
      <c r="S20927">
        <v>40</v>
      </c>
      <c r="T20927">
        <v>83.7132287682374</v>
      </c>
      <c r="U20927">
        <v>146.49815034441599</v>
      </c>
      <c r="V20927" t="s">
        <v>26</v>
      </c>
      <c r="W20927">
        <v>825.105237194849</v>
      </c>
      <c r="X20927">
        <v>8251.05237194849</v>
      </c>
      <c r="Y20927" t="s">
        <v>28</v>
      </c>
    </row>
    <row r="20928" spans="1:25" x14ac:dyDescent="0.35">
      <c r="A20928" t="s">
        <v>25</v>
      </c>
      <c r="B20928" s="1">
        <v>43208</v>
      </c>
      <c r="C20928">
        <v>14.5</v>
      </c>
      <c r="D20928">
        <v>48</v>
      </c>
      <c r="E20928">
        <v>300</v>
      </c>
      <c r="F20928">
        <v>9.26</v>
      </c>
      <c r="G20928">
        <v>0</v>
      </c>
      <c r="H20928">
        <v>79.858268312246196</v>
      </c>
      <c r="I20928">
        <v>3.6316038850913799</v>
      </c>
      <c r="J20928">
        <v>47.222539881711299</v>
      </c>
      <c r="K20928">
        <v>1.7851917940123201</v>
      </c>
      <c r="L20928">
        <v>6.0919658706957502</v>
      </c>
      <c r="M20928">
        <v>0.83912822393083197</v>
      </c>
      <c r="N20928">
        <v>1.9940913331173801E-2</v>
      </c>
      <c r="O20928">
        <v>0.81363491349118</v>
      </c>
      <c r="P20928">
        <v>4.7375922297714403E-2</v>
      </c>
      <c r="Q20928" t="s">
        <v>32</v>
      </c>
      <c r="R20928" t="s">
        <v>27</v>
      </c>
      <c r="S20928">
        <v>40</v>
      </c>
      <c r="T20928">
        <v>26.491785815876501</v>
      </c>
      <c r="U20928">
        <v>46.360625177783803</v>
      </c>
      <c r="V20928" t="s">
        <v>26</v>
      </c>
      <c r="W20928">
        <v>325.24438739031598</v>
      </c>
      <c r="X20928">
        <v>3252.4438739031598</v>
      </c>
      <c r="Y20928" t="s">
        <v>31</v>
      </c>
    </row>
    <row r="20929" spans="1:25" x14ac:dyDescent="0.35">
      <c r="A20929" t="s">
        <v>25</v>
      </c>
      <c r="B20929" s="1">
        <v>43209</v>
      </c>
      <c r="C20929">
        <v>17.399999999999999</v>
      </c>
      <c r="D20929">
        <v>61</v>
      </c>
      <c r="E20929">
        <v>360</v>
      </c>
      <c r="F20929">
        <v>29.632000000000001</v>
      </c>
      <c r="G20929">
        <v>0.4</v>
      </c>
      <c r="H20929">
        <v>83.913606709012697</v>
      </c>
      <c r="I20929">
        <v>4.7111554750913802</v>
      </c>
      <c r="J20929">
        <v>51.058539881711297</v>
      </c>
      <c r="K20929">
        <v>8.0888043692693294</v>
      </c>
      <c r="L20929">
        <v>7.65621869957402</v>
      </c>
      <c r="M20929">
        <v>7.4786252547499599</v>
      </c>
      <c r="N20929">
        <v>0.95770871638078803</v>
      </c>
      <c r="O20929">
        <v>54.270909187679102</v>
      </c>
      <c r="P20929">
        <v>5.4139576792778996</v>
      </c>
      <c r="Q20929" t="s">
        <v>32</v>
      </c>
      <c r="R20929" t="s">
        <v>27</v>
      </c>
      <c r="S20929">
        <v>40</v>
      </c>
      <c r="T20929">
        <v>288.104385036564</v>
      </c>
      <c r="U20929">
        <v>504.18267381398698</v>
      </c>
      <c r="V20929" t="s">
        <v>29</v>
      </c>
      <c r="W20929">
        <v>2032.29206508385</v>
      </c>
      <c r="X20929">
        <v>20322.9206508385</v>
      </c>
      <c r="Y20929" t="s">
        <v>30</v>
      </c>
    </row>
    <row r="20930" spans="1:25" x14ac:dyDescent="0.35">
      <c r="A20930" t="s">
        <v>25</v>
      </c>
      <c r="B20930" s="1">
        <v>43210</v>
      </c>
      <c r="C20930">
        <v>19</v>
      </c>
      <c r="D20930">
        <v>56</v>
      </c>
      <c r="E20930">
        <v>350</v>
      </c>
      <c r="F20930">
        <v>35.188000000000002</v>
      </c>
      <c r="G20930">
        <v>0</v>
      </c>
      <c r="H20930">
        <v>85.786465528175</v>
      </c>
      <c r="I20930">
        <v>6.0344478190913797</v>
      </c>
      <c r="J20930">
        <v>55.1825398817113</v>
      </c>
      <c r="K20930">
        <v>13.826810116238899</v>
      </c>
      <c r="L20930">
        <v>9.4778002069470002</v>
      </c>
      <c r="M20930">
        <v>12.878105688630701</v>
      </c>
      <c r="N20930">
        <v>2.50614917047674</v>
      </c>
      <c r="O20930">
        <v>198.96834431929901</v>
      </c>
      <c r="P20930">
        <v>32.606590411992499</v>
      </c>
      <c r="Q20930" t="s">
        <v>26</v>
      </c>
      <c r="R20930" t="s">
        <v>27</v>
      </c>
      <c r="S20930">
        <v>40</v>
      </c>
      <c r="T20930">
        <v>610.891179472712</v>
      </c>
      <c r="U20930">
        <v>1069.0595640772499</v>
      </c>
      <c r="V20930" t="s">
        <v>29</v>
      </c>
      <c r="W20930">
        <v>3189.8515709341</v>
      </c>
      <c r="X20930">
        <v>31898.515709341002</v>
      </c>
      <c r="Y20930" t="s">
        <v>30</v>
      </c>
    </row>
    <row r="20931" spans="1:25" x14ac:dyDescent="0.35">
      <c r="A20931" t="s">
        <v>25</v>
      </c>
      <c r="B20931" s="1">
        <v>43211</v>
      </c>
      <c r="C20931">
        <v>18.399999999999999</v>
      </c>
      <c r="D20931">
        <v>61</v>
      </c>
      <c r="E20931">
        <v>340</v>
      </c>
      <c r="F20931">
        <v>37.04</v>
      </c>
      <c r="G20931">
        <v>0</v>
      </c>
      <c r="H20931">
        <v>85.786464114523497</v>
      </c>
      <c r="I20931">
        <v>7.1723535490913797</v>
      </c>
      <c r="J20931">
        <v>59.198539881711298</v>
      </c>
      <c r="K20931">
        <v>15.179283213306601</v>
      </c>
      <c r="L20931">
        <v>11.0098801975603</v>
      </c>
      <c r="M20931">
        <v>14.756756493135301</v>
      </c>
      <c r="N20931">
        <v>3.18920779040142</v>
      </c>
      <c r="O20931">
        <v>271.87094257975701</v>
      </c>
      <c r="P20931">
        <v>62.847711050719603</v>
      </c>
      <c r="Q20931" t="s">
        <v>26</v>
      </c>
      <c r="R20931" t="s">
        <v>27</v>
      </c>
      <c r="S20931">
        <v>40</v>
      </c>
      <c r="T20931">
        <v>690.01943387395704</v>
      </c>
      <c r="U20931">
        <v>1207.5340092794299</v>
      </c>
      <c r="V20931" t="s">
        <v>29</v>
      </c>
      <c r="W20931">
        <v>3394.71741970007</v>
      </c>
      <c r="X20931">
        <v>33947.174197000699</v>
      </c>
      <c r="Y20931" t="s">
        <v>30</v>
      </c>
    </row>
    <row r="20932" spans="1:25" x14ac:dyDescent="0.35">
      <c r="A20932" t="s">
        <v>25</v>
      </c>
      <c r="B20932" s="1">
        <v>43212</v>
      </c>
      <c r="C20932">
        <v>13.9</v>
      </c>
      <c r="D20932">
        <v>54.847223999999997</v>
      </c>
      <c r="E20932">
        <v>200</v>
      </c>
      <c r="F20932">
        <v>16.667999999999999</v>
      </c>
      <c r="G20932">
        <v>0</v>
      </c>
      <c r="H20932">
        <v>85.786462700872093</v>
      </c>
      <c r="I20932">
        <v>8.1857579383577797</v>
      </c>
      <c r="J20932">
        <v>62.404539881711301</v>
      </c>
      <c r="K20932">
        <v>5.4378636585827804</v>
      </c>
      <c r="L20932">
        <v>12.328587531754801</v>
      </c>
      <c r="M20932">
        <v>6.5680728521321496</v>
      </c>
      <c r="N20932">
        <v>0.76108663476909999</v>
      </c>
      <c r="O20932">
        <v>38.265951696553401</v>
      </c>
      <c r="P20932">
        <v>11.436905635652</v>
      </c>
      <c r="Q20932" t="s">
        <v>26</v>
      </c>
      <c r="R20932" t="s">
        <v>27</v>
      </c>
      <c r="S20932">
        <v>40</v>
      </c>
      <c r="T20932">
        <v>158.22514472582199</v>
      </c>
      <c r="U20932">
        <v>276.89400327018802</v>
      </c>
      <c r="V20932" t="s">
        <v>26</v>
      </c>
      <c r="W20932">
        <v>1336.5700574508101</v>
      </c>
      <c r="X20932">
        <v>13365.700574508101</v>
      </c>
      <c r="Y20932" t="s">
        <v>30</v>
      </c>
    </row>
    <row r="20933" spans="1:25" x14ac:dyDescent="0.35">
      <c r="A20933" t="s">
        <v>25</v>
      </c>
      <c r="B20933" s="1">
        <v>43213</v>
      </c>
      <c r="C20933">
        <v>16.5</v>
      </c>
      <c r="D20933">
        <v>65</v>
      </c>
      <c r="E20933">
        <v>350</v>
      </c>
      <c r="F20933">
        <v>16.667999999999999</v>
      </c>
      <c r="G20933">
        <v>0</v>
      </c>
      <c r="H20933">
        <v>85.763165175945502</v>
      </c>
      <c r="I20933">
        <v>9.1074540983577794</v>
      </c>
      <c r="J20933">
        <v>66.078539881711293</v>
      </c>
      <c r="K20933">
        <v>5.4201712730763898</v>
      </c>
      <c r="L20933">
        <v>13.5470208927825</v>
      </c>
      <c r="M20933">
        <v>6.8866952524434</v>
      </c>
      <c r="N20933">
        <v>0.82765269850948098</v>
      </c>
      <c r="O20933">
        <v>41.188086731250301</v>
      </c>
      <c r="P20933">
        <v>15.2164170652091</v>
      </c>
      <c r="Q20933" t="s">
        <v>26</v>
      </c>
      <c r="R20933" t="s">
        <v>27</v>
      </c>
      <c r="S20933">
        <v>40</v>
      </c>
      <c r="T20933">
        <v>157.43121218959101</v>
      </c>
      <c r="U20933">
        <v>275.50462133178399</v>
      </c>
      <c r="V20933" t="s">
        <v>26</v>
      </c>
      <c r="W20933">
        <v>1331.65940163293</v>
      </c>
      <c r="X20933">
        <v>13316.5940163293</v>
      </c>
      <c r="Y20933" t="s">
        <v>30</v>
      </c>
    </row>
    <row r="20934" spans="1:25" x14ac:dyDescent="0.35">
      <c r="A20934" t="s">
        <v>25</v>
      </c>
      <c r="B20934" s="1">
        <v>43214</v>
      </c>
      <c r="C20934">
        <v>16.5</v>
      </c>
      <c r="D20934">
        <v>60</v>
      </c>
      <c r="E20934">
        <v>360</v>
      </c>
      <c r="F20934">
        <v>37.04</v>
      </c>
      <c r="G20934">
        <v>0</v>
      </c>
      <c r="H20934">
        <v>85.763163762520804</v>
      </c>
      <c r="I20934">
        <v>10.1608211383578</v>
      </c>
      <c r="J20934">
        <v>69.7525398817113</v>
      </c>
      <c r="K20934">
        <v>15.129890605718201</v>
      </c>
      <c r="L20934">
        <v>14.896665759752</v>
      </c>
      <c r="M20934">
        <v>16.795339343785301</v>
      </c>
      <c r="N20934">
        <v>4.0100801222011198</v>
      </c>
      <c r="O20934">
        <v>352.381616567023</v>
      </c>
      <c r="P20934">
        <v>160.84031287426899</v>
      </c>
      <c r="Q20934" t="s">
        <v>26</v>
      </c>
      <c r="R20934" t="s">
        <v>27</v>
      </c>
      <c r="S20934">
        <v>40</v>
      </c>
      <c r="T20934">
        <v>687.12701932231005</v>
      </c>
      <c r="U20934">
        <v>1202.4722838140401</v>
      </c>
      <c r="V20934" t="s">
        <v>29</v>
      </c>
      <c r="W20934">
        <v>3387.6429813848099</v>
      </c>
      <c r="X20934">
        <v>33876.429813848103</v>
      </c>
      <c r="Y20934" t="s">
        <v>30</v>
      </c>
    </row>
    <row r="20935" spans="1:25" x14ac:dyDescent="0.35">
      <c r="A20935" t="s">
        <v>25</v>
      </c>
      <c r="B20935" s="1">
        <v>43215</v>
      </c>
      <c r="C20935">
        <v>17.2</v>
      </c>
      <c r="D20935">
        <v>65</v>
      </c>
      <c r="E20935">
        <v>10</v>
      </c>
      <c r="F20935">
        <v>24.076000000000001</v>
      </c>
      <c r="G20935">
        <v>0</v>
      </c>
      <c r="H20935">
        <v>85.763162349096007</v>
      </c>
      <c r="I20935">
        <v>11.1191756683578</v>
      </c>
      <c r="J20935">
        <v>73.552539881711297</v>
      </c>
      <c r="K20935">
        <v>7.87281857365394</v>
      </c>
      <c r="L20935">
        <v>16.138919508691</v>
      </c>
      <c r="M20935">
        <v>10.438785676928701</v>
      </c>
      <c r="N20935">
        <v>1.72814178181505</v>
      </c>
      <c r="O20935">
        <v>110.15864858109001</v>
      </c>
      <c r="P20935">
        <v>59.990698116061097</v>
      </c>
      <c r="Q20935" t="s">
        <v>26</v>
      </c>
      <c r="R20935" t="s">
        <v>27</v>
      </c>
      <c r="S20935">
        <v>40</v>
      </c>
      <c r="T20935">
        <v>276.83995120118601</v>
      </c>
      <c r="U20935">
        <v>484.46991460207499</v>
      </c>
      <c r="V20935" t="s">
        <v>26</v>
      </c>
      <c r="W20935">
        <v>1979.0835052760799</v>
      </c>
      <c r="X20935">
        <v>19790.835052760802</v>
      </c>
      <c r="Y20935" t="s">
        <v>30</v>
      </c>
    </row>
    <row r="20936" spans="1:25" x14ac:dyDescent="0.35">
      <c r="A20936" t="s">
        <v>25</v>
      </c>
      <c r="B20936" s="1">
        <v>43216</v>
      </c>
      <c r="C20936">
        <v>18.2</v>
      </c>
      <c r="D20936">
        <v>65</v>
      </c>
      <c r="E20936">
        <v>10</v>
      </c>
      <c r="F20936">
        <v>22.224</v>
      </c>
      <c r="G20936">
        <v>0</v>
      </c>
      <c r="H20936">
        <v>85.763160935671294</v>
      </c>
      <c r="I20936">
        <v>12.129899298357801</v>
      </c>
      <c r="J20936">
        <v>77.532539881711301</v>
      </c>
      <c r="K20936">
        <v>7.1713481407903004</v>
      </c>
      <c r="L20936">
        <v>17.439005141653599</v>
      </c>
      <c r="M20936">
        <v>10.0463631231185</v>
      </c>
      <c r="N20936">
        <v>1.6148218110702499</v>
      </c>
      <c r="O20936">
        <v>94.564023923274405</v>
      </c>
      <c r="P20936">
        <v>60.987243095998799</v>
      </c>
      <c r="Q20936" t="s">
        <v>26</v>
      </c>
      <c r="R20936" t="s">
        <v>27</v>
      </c>
      <c r="S20936">
        <v>40</v>
      </c>
      <c r="T20936">
        <v>240.98759074984</v>
      </c>
      <c r="U20936">
        <v>421.72828381222001</v>
      </c>
      <c r="V20936" t="s">
        <v>26</v>
      </c>
      <c r="W20936">
        <v>1801.6921029355699</v>
      </c>
      <c r="X20936">
        <v>18016.921029355701</v>
      </c>
      <c r="Y20936" t="s">
        <v>30</v>
      </c>
    </row>
    <row r="20937" spans="1:25" x14ac:dyDescent="0.35">
      <c r="A20937" t="s">
        <v>25</v>
      </c>
      <c r="B20937" s="1">
        <v>43217</v>
      </c>
      <c r="C20937">
        <v>16.2</v>
      </c>
      <c r="D20937">
        <v>73</v>
      </c>
      <c r="E20937">
        <v>360</v>
      </c>
      <c r="F20937">
        <v>35.188000000000002</v>
      </c>
      <c r="G20937">
        <v>0</v>
      </c>
      <c r="H20937">
        <v>84.452281011391804</v>
      </c>
      <c r="I20937">
        <v>12.828802344357801</v>
      </c>
      <c r="J20937">
        <v>81.152539881711306</v>
      </c>
      <c r="K20937">
        <v>11.504418726820001</v>
      </c>
      <c r="L20937">
        <v>18.389826818149601</v>
      </c>
      <c r="M20937">
        <v>15.040446060122701</v>
      </c>
      <c r="N20937">
        <v>3.29852949779773</v>
      </c>
      <c r="O20937">
        <v>255.80460003223001</v>
      </c>
      <c r="P20937">
        <v>185.05878946981599</v>
      </c>
      <c r="Q20937" t="s">
        <v>26</v>
      </c>
      <c r="R20937" t="s">
        <v>27</v>
      </c>
      <c r="S20937">
        <v>40</v>
      </c>
      <c r="T20937">
        <v>476.43393156968602</v>
      </c>
      <c r="U20937">
        <v>833.75938024695097</v>
      </c>
      <c r="V20937" t="s">
        <v>29</v>
      </c>
      <c r="W20937">
        <v>2780.19877705813</v>
      </c>
      <c r="X20937">
        <v>27801.987770581301</v>
      </c>
      <c r="Y20937" t="s">
        <v>30</v>
      </c>
    </row>
    <row r="20938" spans="1:25" x14ac:dyDescent="0.35">
      <c r="A20938" t="s">
        <v>25</v>
      </c>
      <c r="B20938" s="1">
        <v>43218</v>
      </c>
      <c r="C20938">
        <v>17.8</v>
      </c>
      <c r="D20938">
        <v>65</v>
      </c>
      <c r="E20938">
        <v>360</v>
      </c>
      <c r="F20938">
        <v>3.7040000000000002</v>
      </c>
      <c r="G20938">
        <v>0</v>
      </c>
      <c r="H20938">
        <v>84.452279610722101</v>
      </c>
      <c r="I20938">
        <v>13.818578334357801</v>
      </c>
      <c r="J20938">
        <v>85.060539881711307</v>
      </c>
      <c r="K20938">
        <v>2.35432073133068</v>
      </c>
      <c r="L20938">
        <v>19.654633489274101</v>
      </c>
      <c r="M20938">
        <v>3.7155264638469601</v>
      </c>
      <c r="N20938">
        <v>0.27765464241291798</v>
      </c>
      <c r="O20938">
        <v>6.1800122717283799</v>
      </c>
      <c r="P20938">
        <v>5.1565729836310696</v>
      </c>
      <c r="Q20938" t="s">
        <v>32</v>
      </c>
      <c r="R20938" t="s">
        <v>27</v>
      </c>
      <c r="S20938">
        <v>40</v>
      </c>
      <c r="T20938">
        <v>41.701721161642602</v>
      </c>
      <c r="U20938">
        <v>72.978012032874602</v>
      </c>
      <c r="V20938" t="s">
        <v>26</v>
      </c>
      <c r="W20938">
        <v>472.69632170261502</v>
      </c>
      <c r="X20938">
        <v>4726.9632170261502</v>
      </c>
      <c r="Y20938" t="s">
        <v>28</v>
      </c>
    </row>
    <row r="20939" spans="1:25" x14ac:dyDescent="0.35">
      <c r="A20939" t="s">
        <v>25</v>
      </c>
      <c r="B20939" s="1">
        <v>43219</v>
      </c>
      <c r="C20939">
        <v>15.8</v>
      </c>
      <c r="D20939">
        <v>91</v>
      </c>
      <c r="E20939">
        <v>220</v>
      </c>
      <c r="F20939">
        <v>20.372</v>
      </c>
      <c r="G20939">
        <v>9</v>
      </c>
      <c r="H20939">
        <v>37.364425142999401</v>
      </c>
      <c r="I20939">
        <v>7.1273006293225496</v>
      </c>
      <c r="J20939">
        <v>73.789810551093595</v>
      </c>
      <c r="K20939">
        <v>5.6874158648815801E-2</v>
      </c>
      <c r="L20939">
        <v>11.482006080735999</v>
      </c>
      <c r="M20939">
        <v>3.7022252465700498E-2</v>
      </c>
      <c r="N20939" s="2">
        <v>7.9569774526216895E-5</v>
      </c>
      <c r="O20939" s="2">
        <v>7.6290343700930797E-5</v>
      </c>
      <c r="P20939" s="2">
        <v>1.9406038457062801E-5</v>
      </c>
      <c r="Q20939" t="s">
        <v>32</v>
      </c>
      <c r="R20939" t="s">
        <v>27</v>
      </c>
      <c r="S20939">
        <v>40</v>
      </c>
      <c r="T20939">
        <v>7.9581616286405296E-2</v>
      </c>
      <c r="U20939">
        <v>0.139267828501209</v>
      </c>
      <c r="V20939" t="s">
        <v>32</v>
      </c>
      <c r="W20939">
        <v>2.10128978084578</v>
      </c>
      <c r="X20939">
        <v>0</v>
      </c>
      <c r="Y20939" t="s">
        <v>32</v>
      </c>
    </row>
    <row r="20940" spans="1:25" x14ac:dyDescent="0.35">
      <c r="A20940" t="s">
        <v>25</v>
      </c>
      <c r="B20940" s="1">
        <v>43220</v>
      </c>
      <c r="C20940">
        <v>13.2</v>
      </c>
      <c r="D20940">
        <v>96</v>
      </c>
      <c r="E20940">
        <v>180</v>
      </c>
      <c r="F20940">
        <v>33.335999999999999</v>
      </c>
      <c r="G20940">
        <v>1</v>
      </c>
      <c r="H20940">
        <v>41.221296881192501</v>
      </c>
      <c r="I20940">
        <v>7.2128867013225504</v>
      </c>
      <c r="J20940">
        <v>76.869810551093593</v>
      </c>
      <c r="K20940">
        <v>0.23297604289710999</v>
      </c>
      <c r="L20940">
        <v>11.684750052361901</v>
      </c>
      <c r="M20940">
        <v>0.15315410499187601</v>
      </c>
      <c r="N20940">
        <v>9.8230555460969296E-4</v>
      </c>
      <c r="O20940">
        <v>5.2218076053286797E-3</v>
      </c>
      <c r="P20940">
        <v>1.3821660960850299E-3</v>
      </c>
      <c r="Q20940" t="s">
        <v>32</v>
      </c>
      <c r="R20940" t="s">
        <v>27</v>
      </c>
      <c r="S20940">
        <v>40</v>
      </c>
      <c r="T20940">
        <v>0.87018796293745504</v>
      </c>
      <c r="U20940">
        <v>1.52282893514055</v>
      </c>
      <c r="V20940" t="s">
        <v>32</v>
      </c>
      <c r="W20940">
        <v>17.1932594392451</v>
      </c>
      <c r="X20940">
        <v>0</v>
      </c>
      <c r="Y20940" t="s">
        <v>32</v>
      </c>
    </row>
    <row r="20941" spans="1:25" x14ac:dyDescent="0.35">
      <c r="A20941" t="s">
        <v>25</v>
      </c>
      <c r="B20941" s="1">
        <v>43221</v>
      </c>
      <c r="C20941">
        <v>13.8</v>
      </c>
      <c r="D20941">
        <v>77</v>
      </c>
      <c r="E20941">
        <v>150</v>
      </c>
      <c r="F20941">
        <v>11.112</v>
      </c>
      <c r="G20941">
        <v>4.8</v>
      </c>
      <c r="H20941">
        <v>41.340218665757298</v>
      </c>
      <c r="I20941">
        <v>4.3250896680180402</v>
      </c>
      <c r="J20941">
        <v>72.635160173306701</v>
      </c>
      <c r="K20941">
        <v>7.7682457413805694E-2</v>
      </c>
      <c r="L20941">
        <v>7.5293360226557402</v>
      </c>
      <c r="M20941">
        <v>4.0436152950300903E-2</v>
      </c>
      <c r="N20941" s="2">
        <v>9.3014681692434205E-5</v>
      </c>
      <c r="O20941">
        <v>1.16431016600946E-4</v>
      </c>
      <c r="P20941" s="2">
        <v>1.11690540102034E-5</v>
      </c>
      <c r="Q20941" t="s">
        <v>32</v>
      </c>
      <c r="R20941" t="s">
        <v>27</v>
      </c>
      <c r="S20941">
        <v>20</v>
      </c>
      <c r="T20941">
        <v>6.5935395322477997E-2</v>
      </c>
      <c r="U20941">
        <v>0.11538694181433599</v>
      </c>
      <c r="V20941" t="s">
        <v>32</v>
      </c>
      <c r="W20941">
        <v>3.3490443171547999</v>
      </c>
      <c r="X20941">
        <v>0</v>
      </c>
      <c r="Y20941" t="s">
        <v>32</v>
      </c>
    </row>
    <row r="20942" spans="1:25" x14ac:dyDescent="0.35">
      <c r="A20942" t="s">
        <v>25</v>
      </c>
      <c r="B20942" s="1">
        <v>43222</v>
      </c>
      <c r="C20942">
        <v>14</v>
      </c>
      <c r="D20942">
        <v>62</v>
      </c>
      <c r="E20942">
        <v>160</v>
      </c>
      <c r="F20942">
        <v>27.78</v>
      </c>
      <c r="G20942">
        <v>0</v>
      </c>
      <c r="H20942">
        <v>69.686836385909004</v>
      </c>
      <c r="I20942">
        <v>5.0640981640180396</v>
      </c>
      <c r="J20942">
        <v>74.859160173306705</v>
      </c>
      <c r="K20942">
        <v>2.5101245180370699</v>
      </c>
      <c r="L20942">
        <v>8.6630875305142006</v>
      </c>
      <c r="M20942">
        <v>2.1965275758593901</v>
      </c>
      <c r="N20942">
        <v>0.109507229618973</v>
      </c>
      <c r="O20942">
        <v>3.57953534499558</v>
      </c>
      <c r="P20942">
        <v>0.47635607096650701</v>
      </c>
      <c r="Q20942" t="s">
        <v>32</v>
      </c>
      <c r="R20942" t="s">
        <v>27</v>
      </c>
      <c r="S20942">
        <v>20</v>
      </c>
      <c r="T20942">
        <v>22.5871247328813</v>
      </c>
      <c r="U20942">
        <v>39.527468282542301</v>
      </c>
      <c r="V20942" t="s">
        <v>26</v>
      </c>
      <c r="W20942">
        <v>514.58526202658902</v>
      </c>
      <c r="X20942">
        <v>5145.8526202658904</v>
      </c>
      <c r="Y20942" t="s">
        <v>28</v>
      </c>
    </row>
    <row r="20943" spans="1:25" x14ac:dyDescent="0.35">
      <c r="A20943" t="s">
        <v>25</v>
      </c>
      <c r="B20943" s="1">
        <v>43223</v>
      </c>
      <c r="C20943">
        <v>14.8</v>
      </c>
      <c r="D20943">
        <v>54</v>
      </c>
      <c r="E20943">
        <v>350</v>
      </c>
      <c r="F20943">
        <v>5.556</v>
      </c>
      <c r="G20943">
        <v>0</v>
      </c>
      <c r="H20943">
        <v>79.469839071478106</v>
      </c>
      <c r="I20943">
        <v>6.0060828520180403</v>
      </c>
      <c r="J20943">
        <v>77.2271601733067</v>
      </c>
      <c r="K20943">
        <v>1.42439132552226</v>
      </c>
      <c r="L20943">
        <v>10.056826076494101</v>
      </c>
      <c r="M20943">
        <v>0.86190316379931098</v>
      </c>
      <c r="N20943">
        <v>2.09088624009371E-2</v>
      </c>
      <c r="O20943">
        <v>0.88765406140648295</v>
      </c>
      <c r="P20943">
        <v>0.16676314996476599</v>
      </c>
      <c r="Q20943" t="s">
        <v>32</v>
      </c>
      <c r="R20943" t="s">
        <v>27</v>
      </c>
      <c r="S20943">
        <v>20</v>
      </c>
      <c r="T20943">
        <v>8.9005292588503604</v>
      </c>
      <c r="U20943">
        <v>15.5759262029881</v>
      </c>
      <c r="V20943" t="s">
        <v>26</v>
      </c>
      <c r="W20943">
        <v>237.99306548718499</v>
      </c>
      <c r="X20943">
        <v>2379.93065487185</v>
      </c>
      <c r="Y20943" t="s">
        <v>31</v>
      </c>
    </row>
    <row r="20944" spans="1:25" x14ac:dyDescent="0.35">
      <c r="A20944" t="s">
        <v>25</v>
      </c>
      <c r="B20944" s="1">
        <v>43224</v>
      </c>
      <c r="C20944">
        <v>16.5</v>
      </c>
      <c r="D20944">
        <v>71</v>
      </c>
      <c r="E20944">
        <v>360</v>
      </c>
      <c r="F20944">
        <v>5.556</v>
      </c>
      <c r="G20944">
        <v>0.2</v>
      </c>
      <c r="H20944">
        <v>81.510061589029405</v>
      </c>
      <c r="I20944">
        <v>6.6634372200180403</v>
      </c>
      <c r="J20944">
        <v>79.901160173306707</v>
      </c>
      <c r="K20944">
        <v>1.77708065784997</v>
      </c>
      <c r="L20944">
        <v>11.0277076493745</v>
      </c>
      <c r="M20944">
        <v>1.5050102603457201</v>
      </c>
      <c r="N20944">
        <v>5.6080741793832302E-2</v>
      </c>
      <c r="O20944">
        <v>1.8235081313197401</v>
      </c>
      <c r="P20944">
        <v>0.42309492425612699</v>
      </c>
      <c r="Q20944" t="s">
        <v>32</v>
      </c>
      <c r="R20944" t="s">
        <v>27</v>
      </c>
      <c r="S20944">
        <v>20</v>
      </c>
      <c r="T20944">
        <v>12.830212086364799</v>
      </c>
      <c r="U20944">
        <v>22.4528711511383</v>
      </c>
      <c r="V20944" t="s">
        <v>26</v>
      </c>
      <c r="W20944">
        <v>323.22098983622601</v>
      </c>
      <c r="X20944">
        <v>3232.20989836226</v>
      </c>
      <c r="Y20944" t="s">
        <v>31</v>
      </c>
    </row>
    <row r="20945" spans="1:25" x14ac:dyDescent="0.35">
      <c r="A20945" t="s">
        <v>25</v>
      </c>
      <c r="B20945" s="1">
        <v>43225</v>
      </c>
      <c r="C20945">
        <v>15.5</v>
      </c>
      <c r="D20945">
        <v>72</v>
      </c>
      <c r="E20945">
        <v>350</v>
      </c>
      <c r="F20945">
        <v>35.188000000000002</v>
      </c>
      <c r="G20945">
        <v>0</v>
      </c>
      <c r="H20945">
        <v>82.439094572375197</v>
      </c>
      <c r="I20945">
        <v>7.2620624360180397</v>
      </c>
      <c r="J20945">
        <v>82.395160173306706</v>
      </c>
      <c r="K20945">
        <v>8.8503913805763705</v>
      </c>
      <c r="L20945">
        <v>11.901679076515199</v>
      </c>
      <c r="M20945">
        <v>9.9189155921194097</v>
      </c>
      <c r="N20945">
        <v>1.57873969341137</v>
      </c>
      <c r="O20945">
        <v>110.23414758832401</v>
      </c>
      <c r="P20945">
        <v>30.421321102003301</v>
      </c>
      <c r="Q20945" t="s">
        <v>26</v>
      </c>
      <c r="R20945" t="s">
        <v>27</v>
      </c>
      <c r="S20945">
        <v>20</v>
      </c>
      <c r="T20945">
        <v>160.327972905949</v>
      </c>
      <c r="U20945">
        <v>280.57395258541101</v>
      </c>
      <c r="V20945" t="s">
        <v>26</v>
      </c>
      <c r="W20945">
        <v>2214.4062545003299</v>
      </c>
      <c r="X20945">
        <v>22144.0625450033</v>
      </c>
      <c r="Y20945" t="s">
        <v>30</v>
      </c>
    </row>
    <row r="20946" spans="1:25" x14ac:dyDescent="0.35">
      <c r="A20946" t="s">
        <v>25</v>
      </c>
      <c r="B20946" s="1">
        <v>43226</v>
      </c>
      <c r="C20946">
        <v>19</v>
      </c>
      <c r="D20946">
        <v>53</v>
      </c>
      <c r="E20946">
        <v>360</v>
      </c>
      <c r="F20946">
        <v>22.224</v>
      </c>
      <c r="G20946">
        <v>6.4</v>
      </c>
      <c r="H20946">
        <v>68.304522315407596</v>
      </c>
      <c r="I20946">
        <v>4.80318395556335</v>
      </c>
      <c r="J20946">
        <v>75.860053461017003</v>
      </c>
      <c r="K20946">
        <v>1.81561312745448</v>
      </c>
      <c r="L20946">
        <v>8.2935707263818408</v>
      </c>
      <c r="M20946">
        <v>0.99242527965107297</v>
      </c>
      <c r="N20946">
        <v>2.6836386779171498E-2</v>
      </c>
      <c r="O20946">
        <v>1.38688877276372</v>
      </c>
      <c r="P20946">
        <v>0.16676312772782201</v>
      </c>
      <c r="Q20946" t="s">
        <v>32</v>
      </c>
      <c r="R20946" t="s">
        <v>27</v>
      </c>
      <c r="S20946">
        <v>20</v>
      </c>
      <c r="T20946">
        <v>13.2916439323227</v>
      </c>
      <c r="U20946">
        <v>23.260376881564799</v>
      </c>
      <c r="V20946" t="s">
        <v>26</v>
      </c>
      <c r="W20946">
        <v>332.85592362498801</v>
      </c>
      <c r="X20946">
        <v>3328.5592362498801</v>
      </c>
      <c r="Y20946" t="s">
        <v>31</v>
      </c>
    </row>
    <row r="20947" spans="1:25" x14ac:dyDescent="0.35">
      <c r="A20947" t="s">
        <v>25</v>
      </c>
      <c r="B20947" s="1">
        <v>43227</v>
      </c>
      <c r="C20947">
        <v>17.600000000000001</v>
      </c>
      <c r="D20947">
        <v>45</v>
      </c>
      <c r="E20947">
        <v>360</v>
      </c>
      <c r="F20947">
        <v>24.076000000000001</v>
      </c>
      <c r="G20947">
        <v>0</v>
      </c>
      <c r="H20947">
        <v>83.6953026253248</v>
      </c>
      <c r="I20947">
        <v>6.1278096755633502</v>
      </c>
      <c r="J20947">
        <v>78.732053461017003</v>
      </c>
      <c r="K20947">
        <v>5.9394303601994496</v>
      </c>
      <c r="L20947">
        <v>10.259371528485399</v>
      </c>
      <c r="M20947">
        <v>6.4814052647290898</v>
      </c>
      <c r="N20947">
        <v>0.74340135494223103</v>
      </c>
      <c r="O20947">
        <v>39.294174292172102</v>
      </c>
      <c r="P20947">
        <v>7.7281690533916798</v>
      </c>
      <c r="Q20947" t="s">
        <v>32</v>
      </c>
      <c r="R20947" t="s">
        <v>27</v>
      </c>
      <c r="S20947">
        <v>20</v>
      </c>
      <c r="T20947">
        <v>88.415640717652593</v>
      </c>
      <c r="U20947">
        <v>154.727371255892</v>
      </c>
      <c r="V20947" t="s">
        <v>26</v>
      </c>
      <c r="W20947">
        <v>1474.58563447185</v>
      </c>
      <c r="X20947">
        <v>14745.856344718501</v>
      </c>
      <c r="Y20947" t="s">
        <v>30</v>
      </c>
    </row>
    <row r="20948" spans="1:25" x14ac:dyDescent="0.35">
      <c r="A20948" t="s">
        <v>25</v>
      </c>
      <c r="B20948" s="1">
        <v>43228</v>
      </c>
      <c r="C20948">
        <v>18.3</v>
      </c>
      <c r="D20948">
        <v>64</v>
      </c>
      <c r="E20948">
        <v>360</v>
      </c>
      <c r="F20948">
        <v>35.188000000000002</v>
      </c>
      <c r="G20948">
        <v>0</v>
      </c>
      <c r="H20948">
        <v>84.487163214374206</v>
      </c>
      <c r="I20948">
        <v>7.0272930035633498</v>
      </c>
      <c r="J20948">
        <v>81.730053461016993</v>
      </c>
      <c r="K20948">
        <v>11.5589048338268</v>
      </c>
      <c r="L20948">
        <v>11.5679949005648</v>
      </c>
      <c r="M20948">
        <v>12.1803595367687</v>
      </c>
      <c r="N20948">
        <v>2.2708439708957999</v>
      </c>
      <c r="O20948">
        <v>180.41480857473499</v>
      </c>
      <c r="P20948">
        <v>46.677248002493002</v>
      </c>
      <c r="Q20948" t="s">
        <v>26</v>
      </c>
      <c r="R20948" t="s">
        <v>27</v>
      </c>
      <c r="S20948">
        <v>20</v>
      </c>
      <c r="T20948">
        <v>233.99975464465601</v>
      </c>
      <c r="U20948">
        <v>409.499570628149</v>
      </c>
      <c r="V20948" t="s">
        <v>26</v>
      </c>
      <c r="W20948">
        <v>2790.6983637333601</v>
      </c>
      <c r="X20948">
        <v>27906.9836373336</v>
      </c>
      <c r="Y20948" t="s">
        <v>30</v>
      </c>
    </row>
    <row r="20949" spans="1:25" x14ac:dyDescent="0.35">
      <c r="A20949" t="s">
        <v>25</v>
      </c>
      <c r="B20949" s="1">
        <v>43229</v>
      </c>
      <c r="C20949">
        <v>19.5</v>
      </c>
      <c r="D20949">
        <v>62</v>
      </c>
      <c r="E20949">
        <v>20</v>
      </c>
      <c r="F20949">
        <v>29.632000000000001</v>
      </c>
      <c r="G20949">
        <v>0</v>
      </c>
      <c r="H20949">
        <v>85.077347348232607</v>
      </c>
      <c r="I20949">
        <v>8.0354767795633499</v>
      </c>
      <c r="J20949">
        <v>84.944053461017006</v>
      </c>
      <c r="K20949">
        <v>9.4702599288796403</v>
      </c>
      <c r="L20949">
        <v>12.9972032337924</v>
      </c>
      <c r="M20949">
        <v>10.9376941098296</v>
      </c>
      <c r="N20949">
        <v>1.8770140483339299</v>
      </c>
      <c r="O20949">
        <v>136.91055280102299</v>
      </c>
      <c r="P20949">
        <v>46.091336127958101</v>
      </c>
      <c r="Q20949" t="s">
        <v>26</v>
      </c>
      <c r="R20949" t="s">
        <v>27</v>
      </c>
      <c r="S20949">
        <v>20</v>
      </c>
      <c r="T20949">
        <v>176.76923411628499</v>
      </c>
      <c r="U20949">
        <v>309.34615970349898</v>
      </c>
      <c r="V20949" t="s">
        <v>26</v>
      </c>
      <c r="W20949">
        <v>2356.16782929588</v>
      </c>
      <c r="X20949">
        <v>23561.678292958801</v>
      </c>
      <c r="Y20949" t="s">
        <v>30</v>
      </c>
    </row>
    <row r="20950" spans="1:25" x14ac:dyDescent="0.35">
      <c r="A20950" t="s">
        <v>25</v>
      </c>
      <c r="B20950" s="1">
        <v>43230</v>
      </c>
      <c r="C20950">
        <v>16.600000000000001</v>
      </c>
      <c r="D20950">
        <v>77</v>
      </c>
      <c r="E20950">
        <v>350</v>
      </c>
      <c r="F20950">
        <v>31.484000000000002</v>
      </c>
      <c r="G20950">
        <v>0</v>
      </c>
      <c r="H20950">
        <v>83.684436236878796</v>
      </c>
      <c r="I20950">
        <v>8.5597890115633497</v>
      </c>
      <c r="J20950">
        <v>87.636053461016999</v>
      </c>
      <c r="K20950">
        <v>8.6147005021824707</v>
      </c>
      <c r="L20950">
        <v>13.7596644877323</v>
      </c>
      <c r="M20950">
        <v>10.3967548437973</v>
      </c>
      <c r="N20950">
        <v>1.7158448520007801</v>
      </c>
      <c r="O20950">
        <v>118.301067563277</v>
      </c>
      <c r="P20950">
        <v>45.253881109369203</v>
      </c>
      <c r="Q20950" t="s">
        <v>26</v>
      </c>
      <c r="R20950" t="s">
        <v>27</v>
      </c>
      <c r="S20950">
        <v>20</v>
      </c>
      <c r="T20950">
        <v>154.16000323136001</v>
      </c>
      <c r="U20950">
        <v>269.78000565487901</v>
      </c>
      <c r="V20950" t="s">
        <v>26</v>
      </c>
      <c r="W20950">
        <v>2158.97410078247</v>
      </c>
      <c r="X20950">
        <v>21589.741007824701</v>
      </c>
      <c r="Y20950" t="s">
        <v>30</v>
      </c>
    </row>
    <row r="20951" spans="1:25" x14ac:dyDescent="0.35">
      <c r="A20951" t="s">
        <v>25</v>
      </c>
      <c r="B20951" s="1">
        <v>43231</v>
      </c>
      <c r="C20951">
        <v>14.8</v>
      </c>
      <c r="D20951">
        <v>88</v>
      </c>
      <c r="E20951">
        <v>10</v>
      </c>
      <c r="F20951">
        <v>29.632000000000001</v>
      </c>
      <c r="G20951">
        <v>0.4</v>
      </c>
      <c r="H20951">
        <v>80.607108596969397</v>
      </c>
      <c r="I20951">
        <v>8.8055241475633501</v>
      </c>
      <c r="J20951">
        <v>90.004053461016994</v>
      </c>
      <c r="K20951">
        <v>5.3956664114419999</v>
      </c>
      <c r="L20951">
        <v>14.1501156874917</v>
      </c>
      <c r="M20951">
        <v>7.0207098208353402</v>
      </c>
      <c r="N20951">
        <v>0.85637368784438495</v>
      </c>
      <c r="O20951">
        <v>42.198585930917297</v>
      </c>
      <c r="P20951">
        <v>17.182165302349699</v>
      </c>
      <c r="Q20951" t="s">
        <v>26</v>
      </c>
      <c r="R20951" t="s">
        <v>27</v>
      </c>
      <c r="S20951">
        <v>20</v>
      </c>
      <c r="T20951">
        <v>76.2839297219965</v>
      </c>
      <c r="U20951">
        <v>133.49687701349399</v>
      </c>
      <c r="V20951" t="s">
        <v>26</v>
      </c>
      <c r="W20951">
        <v>1324.85351787181</v>
      </c>
      <c r="X20951">
        <v>13248.535178718101</v>
      </c>
      <c r="Y20951" t="s">
        <v>30</v>
      </c>
    </row>
    <row r="20952" spans="1:25" x14ac:dyDescent="0.35">
      <c r="A20952" t="s">
        <v>25</v>
      </c>
      <c r="B20952" s="1">
        <v>43232</v>
      </c>
      <c r="C20952">
        <v>14</v>
      </c>
      <c r="D20952">
        <v>84</v>
      </c>
      <c r="E20952">
        <v>170</v>
      </c>
      <c r="F20952">
        <v>35.188000000000002</v>
      </c>
      <c r="G20952">
        <v>1.8</v>
      </c>
      <c r="H20952">
        <v>69.388652447533701</v>
      </c>
      <c r="I20952">
        <v>7.9229368330981798</v>
      </c>
      <c r="J20952">
        <v>92.228053461016998</v>
      </c>
      <c r="K20952">
        <v>3.6116214872437</v>
      </c>
      <c r="L20952">
        <v>13.044396161850701</v>
      </c>
      <c r="M20952">
        <v>4.5249312552628203</v>
      </c>
      <c r="N20952">
        <v>0.39355199524904599</v>
      </c>
      <c r="O20952">
        <v>14.475981041489</v>
      </c>
      <c r="P20952">
        <v>4.9132360858214703</v>
      </c>
      <c r="Q20952" t="s">
        <v>32</v>
      </c>
      <c r="R20952" t="s">
        <v>27</v>
      </c>
      <c r="S20952">
        <v>20</v>
      </c>
      <c r="T20952">
        <v>40.597119028751401</v>
      </c>
      <c r="U20952">
        <v>71.044958300314903</v>
      </c>
      <c r="V20952" t="s">
        <v>26</v>
      </c>
      <c r="W20952">
        <v>821.13978083449001</v>
      </c>
      <c r="X20952">
        <v>8211.3978083449001</v>
      </c>
      <c r="Y20952" t="s">
        <v>28</v>
      </c>
    </row>
    <row r="20953" spans="1:25" x14ac:dyDescent="0.35">
      <c r="A20953" t="s">
        <v>25</v>
      </c>
      <c r="B20953" s="1">
        <v>43233</v>
      </c>
      <c r="C20953">
        <v>12.7</v>
      </c>
      <c r="D20953">
        <v>94</v>
      </c>
      <c r="E20953">
        <v>210</v>
      </c>
      <c r="F20953">
        <v>11.112</v>
      </c>
      <c r="G20953">
        <v>20</v>
      </c>
      <c r="H20953">
        <v>19.604716381297301</v>
      </c>
      <c r="I20953">
        <v>3.3346011429343001</v>
      </c>
      <c r="J20953">
        <v>57.913965677746603</v>
      </c>
      <c r="K20953">
        <v>1.94358329554121E-4</v>
      </c>
      <c r="L20953">
        <v>5.8299957845160604</v>
      </c>
      <c r="M20953" s="2">
        <v>8.9524423962709102E-5</v>
      </c>
      <c r="N20953" s="2">
        <v>1.8599677816977601E-9</v>
      </c>
      <c r="O20953" s="2">
        <v>1.19498446304706E-12</v>
      </c>
      <c r="P20953" s="2">
        <v>6.2693141749402996E-14</v>
      </c>
      <c r="Q20953" t="s">
        <v>32</v>
      </c>
      <c r="R20953" t="s">
        <v>27</v>
      </c>
      <c r="S20953">
        <v>20</v>
      </c>
      <c r="T20953" s="2">
        <v>2.4957202169976601E-6</v>
      </c>
      <c r="U20953" s="2">
        <v>4.3675103797459004E-6</v>
      </c>
      <c r="V20953" t="s">
        <v>32</v>
      </c>
      <c r="W20953">
        <v>4.2156399238151801E-4</v>
      </c>
      <c r="X20953">
        <v>0</v>
      </c>
      <c r="Y20953" t="s">
        <v>32</v>
      </c>
    </row>
    <row r="20954" spans="1:25" x14ac:dyDescent="0.35">
      <c r="A20954" t="s">
        <v>25</v>
      </c>
      <c r="B20954" s="1">
        <v>43234</v>
      </c>
      <c r="C20954">
        <v>12.9</v>
      </c>
      <c r="D20954">
        <v>93</v>
      </c>
      <c r="E20954">
        <v>180</v>
      </c>
      <c r="F20954">
        <v>35.188000000000002</v>
      </c>
      <c r="G20954">
        <v>2.2000000000000002</v>
      </c>
      <c r="H20954">
        <v>29.267358455341501</v>
      </c>
      <c r="I20954">
        <v>2.20074934797245</v>
      </c>
      <c r="J20954">
        <v>59.939965677746599</v>
      </c>
      <c r="K20954">
        <v>1.6457792336995899E-2</v>
      </c>
      <c r="L20954">
        <v>4.0314527312316804</v>
      </c>
      <c r="M20954">
        <v>6.4740285021008398E-3</v>
      </c>
      <c r="N20954" s="2">
        <v>3.6336907097881998E-6</v>
      </c>
      <c r="O20954" s="2">
        <v>3.08339110119624E-7</v>
      </c>
      <c r="P20954" s="2">
        <v>6.6962045771187598E-9</v>
      </c>
      <c r="Q20954" t="s">
        <v>32</v>
      </c>
      <c r="R20954" t="s">
        <v>27</v>
      </c>
      <c r="S20954">
        <v>20</v>
      </c>
      <c r="T20954">
        <v>4.7227188706194896E-3</v>
      </c>
      <c r="U20954">
        <v>8.2647580235841091E-3</v>
      </c>
      <c r="V20954" t="s">
        <v>32</v>
      </c>
      <c r="W20954">
        <v>0.32808507849003299</v>
      </c>
      <c r="X20954">
        <v>0</v>
      </c>
      <c r="Y20954" t="s">
        <v>32</v>
      </c>
    </row>
    <row r="20955" spans="1:25" x14ac:dyDescent="0.35">
      <c r="A20955" t="s">
        <v>25</v>
      </c>
      <c r="B20955" s="1">
        <v>43235</v>
      </c>
      <c r="C20955">
        <v>14.2</v>
      </c>
      <c r="D20955">
        <v>94</v>
      </c>
      <c r="E20955">
        <v>210</v>
      </c>
      <c r="F20955">
        <v>3.7040000000000002</v>
      </c>
      <c r="G20955">
        <v>2</v>
      </c>
      <c r="H20955">
        <v>27.151584568518999</v>
      </c>
      <c r="I20955">
        <v>1.37725130052726</v>
      </c>
      <c r="J20955">
        <v>62.199965677746597</v>
      </c>
      <c r="K20955">
        <v>1.8138879445766501E-3</v>
      </c>
      <c r="L20955">
        <v>2.61002273034231</v>
      </c>
      <c r="M20955">
        <v>6.0952353030154698E-4</v>
      </c>
      <c r="N20955" s="2">
        <v>5.54628326481652E-8</v>
      </c>
      <c r="O20955" s="2">
        <v>9.1608346501771504E-11</v>
      </c>
      <c r="P20955" s="2">
        <v>6.9467204120412404E-13</v>
      </c>
      <c r="Q20955" t="s">
        <v>32</v>
      </c>
      <c r="R20955" t="s">
        <v>27</v>
      </c>
      <c r="S20955">
        <v>20</v>
      </c>
      <c r="T20955">
        <v>1.11221148843713E-4</v>
      </c>
      <c r="U20955">
        <v>1.9463701047649801E-4</v>
      </c>
      <c r="V20955" t="s">
        <v>32</v>
      </c>
      <c r="W20955">
        <v>1.20177095391527E-2</v>
      </c>
      <c r="X20955">
        <v>0</v>
      </c>
      <c r="Y20955" t="s">
        <v>32</v>
      </c>
    </row>
    <row r="20956" spans="1:25" x14ac:dyDescent="0.35">
      <c r="A20956" t="s">
        <v>25</v>
      </c>
      <c r="B20956" s="1">
        <v>43236</v>
      </c>
      <c r="C20956">
        <v>18.5</v>
      </c>
      <c r="D20956">
        <v>81</v>
      </c>
      <c r="E20956">
        <v>10</v>
      </c>
      <c r="F20956">
        <v>25.928000000000001</v>
      </c>
      <c r="G20956">
        <v>10.8</v>
      </c>
      <c r="H20956">
        <v>40.8397239037524</v>
      </c>
      <c r="I20956">
        <v>0.48706732051801999</v>
      </c>
      <c r="J20956">
        <v>47.920362820682001</v>
      </c>
      <c r="K20956">
        <v>0.14957001151104299</v>
      </c>
      <c r="L20956">
        <v>0.94999503172530897</v>
      </c>
      <c r="M20956">
        <v>3.8896464941390103E-2</v>
      </c>
      <c r="N20956" s="2">
        <v>8.6838005313421996E-5</v>
      </c>
      <c r="O20956" s="2">
        <v>2.8766597008973198E-8</v>
      </c>
      <c r="P20956" s="2">
        <v>1.8342797010260901E-11</v>
      </c>
      <c r="Q20956" t="s">
        <v>32</v>
      </c>
      <c r="R20956" t="s">
        <v>27</v>
      </c>
      <c r="S20956">
        <v>20</v>
      </c>
      <c r="T20956">
        <v>0.200390484608401</v>
      </c>
      <c r="U20956">
        <v>0.35068334806470203</v>
      </c>
      <c r="V20956" t="s">
        <v>32</v>
      </c>
      <c r="W20956">
        <v>8.8995112907043694</v>
      </c>
      <c r="X20956">
        <v>0</v>
      </c>
      <c r="Y20956" t="s">
        <v>32</v>
      </c>
    </row>
    <row r="20957" spans="1:25" x14ac:dyDescent="0.35">
      <c r="A20957" t="s">
        <v>25</v>
      </c>
      <c r="B20957" s="1">
        <v>43237</v>
      </c>
      <c r="C20957">
        <v>12.2</v>
      </c>
      <c r="D20957">
        <v>73</v>
      </c>
      <c r="E20957">
        <v>150</v>
      </c>
      <c r="F20957">
        <v>3.7040000000000002</v>
      </c>
      <c r="G20957">
        <v>10.6</v>
      </c>
      <c r="H20957">
        <v>29.5133142082692</v>
      </c>
      <c r="I20957">
        <v>0</v>
      </c>
      <c r="J20957">
        <v>33.454861875816398</v>
      </c>
      <c r="K20957">
        <v>3.6088425785994502E-3</v>
      </c>
      <c r="L20957">
        <v>0</v>
      </c>
      <c r="M20957">
        <v>7.2176851571988999E-4</v>
      </c>
      <c r="N20957" s="2">
        <v>7.4805451201788998E-8</v>
      </c>
      <c r="O20957">
        <v>0</v>
      </c>
      <c r="P20957">
        <v>0</v>
      </c>
      <c r="Q20957" t="s">
        <v>32</v>
      </c>
      <c r="R20957" t="s">
        <v>27</v>
      </c>
      <c r="S20957">
        <v>20</v>
      </c>
      <c r="T20957">
        <v>3.5813924036147703E-4</v>
      </c>
      <c r="U20957">
        <v>6.2674367063258497E-4</v>
      </c>
      <c r="V20957" t="s">
        <v>32</v>
      </c>
      <c r="W20957">
        <v>3.3720923964337103E-2</v>
      </c>
      <c r="X20957">
        <v>0</v>
      </c>
      <c r="Y20957" t="s">
        <v>32</v>
      </c>
    </row>
    <row r="20958" spans="1:25" x14ac:dyDescent="0.35">
      <c r="A20958" t="s">
        <v>25</v>
      </c>
      <c r="B20958" s="1">
        <v>43238</v>
      </c>
      <c r="C20958">
        <v>14.4</v>
      </c>
      <c r="D20958">
        <v>80</v>
      </c>
      <c r="E20958">
        <v>360</v>
      </c>
      <c r="F20958">
        <v>24.076000000000001</v>
      </c>
      <c r="G20958">
        <v>0</v>
      </c>
      <c r="H20958">
        <v>55.128725122830701</v>
      </c>
      <c r="I20958">
        <v>0.39925519999999998</v>
      </c>
      <c r="J20958">
        <v>35.750861875816398</v>
      </c>
      <c r="K20958">
        <v>0.94843585747311698</v>
      </c>
      <c r="L20958">
        <v>0.77682209347931797</v>
      </c>
      <c r="M20958">
        <v>0.23808796116521999</v>
      </c>
      <c r="N20958">
        <v>2.1448363719893402E-3</v>
      </c>
      <c r="O20958" s="2">
        <v>4.8641872660758496E-7</v>
      </c>
      <c r="P20958" s="2">
        <v>1.8889588793156401E-10</v>
      </c>
      <c r="Q20958" t="s">
        <v>32</v>
      </c>
      <c r="R20958" t="s">
        <v>27</v>
      </c>
      <c r="S20958">
        <v>20</v>
      </c>
      <c r="T20958">
        <v>4.5213324287082601</v>
      </c>
      <c r="U20958">
        <v>7.9123317502394501</v>
      </c>
      <c r="V20958" t="s">
        <v>32</v>
      </c>
      <c r="W20958">
        <v>133.91482579760699</v>
      </c>
      <c r="X20958">
        <v>0</v>
      </c>
      <c r="Y20958" t="s">
        <v>32</v>
      </c>
    </row>
    <row r="20959" spans="1:25" x14ac:dyDescent="0.35">
      <c r="A20959" t="s">
        <v>25</v>
      </c>
      <c r="B20959" s="1">
        <v>43239</v>
      </c>
      <c r="C20959">
        <v>16.899999999999999</v>
      </c>
      <c r="D20959">
        <v>73</v>
      </c>
      <c r="E20959">
        <v>330</v>
      </c>
      <c r="F20959">
        <v>25.928000000000001</v>
      </c>
      <c r="G20959">
        <v>10</v>
      </c>
      <c r="H20959">
        <v>51.151429270237998</v>
      </c>
      <c r="I20959">
        <v>0.100542489938461</v>
      </c>
      <c r="J20959">
        <v>23.643714223211699</v>
      </c>
      <c r="K20959">
        <v>0.69286499067109297</v>
      </c>
      <c r="L20959">
        <v>0.19896973349064301</v>
      </c>
      <c r="M20959">
        <v>0.15032039520993501</v>
      </c>
      <c r="N20959">
        <v>9.5036536991494405E-4</v>
      </c>
      <c r="O20959" s="2">
        <v>1.4988081128074299E-25</v>
      </c>
      <c r="P20959" s="2">
        <v>2.0071676608637001E-30</v>
      </c>
      <c r="Q20959" t="s">
        <v>32</v>
      </c>
      <c r="R20959" t="s">
        <v>27</v>
      </c>
      <c r="S20959">
        <v>20</v>
      </c>
      <c r="T20959">
        <v>2.67141760881462</v>
      </c>
      <c r="U20959">
        <v>4.6749808154255899</v>
      </c>
      <c r="V20959" t="s">
        <v>32</v>
      </c>
      <c r="W20959">
        <v>85.211904328020907</v>
      </c>
      <c r="X20959">
        <v>0</v>
      </c>
      <c r="Y20959" t="s">
        <v>32</v>
      </c>
    </row>
    <row r="20960" spans="1:25" x14ac:dyDescent="0.35">
      <c r="A20960" t="s">
        <v>25</v>
      </c>
      <c r="B20960" s="1">
        <v>43240</v>
      </c>
      <c r="C20960">
        <v>14.1</v>
      </c>
      <c r="D20960">
        <v>66</v>
      </c>
      <c r="E20960">
        <v>10</v>
      </c>
      <c r="F20960">
        <v>25.928000000000001</v>
      </c>
      <c r="G20960">
        <v>0</v>
      </c>
      <c r="H20960">
        <v>72.481757159826003</v>
      </c>
      <c r="I20960">
        <v>0.76613954593846101</v>
      </c>
      <c r="J20960">
        <v>25.8857142232117</v>
      </c>
      <c r="K20960">
        <v>2.5170059249214298</v>
      </c>
      <c r="L20960">
        <v>1.4267130201782201</v>
      </c>
      <c r="M20960">
        <v>0.71344838681025802</v>
      </c>
      <c r="N20960">
        <v>1.49630675234969E-2</v>
      </c>
      <c r="O20960">
        <v>5.2493503673445201E-3</v>
      </c>
      <c r="P20960" s="2">
        <v>9.0965066933795306E-6</v>
      </c>
      <c r="Q20960" t="s">
        <v>32</v>
      </c>
      <c r="R20960" t="s">
        <v>27</v>
      </c>
      <c r="S20960">
        <v>20</v>
      </c>
      <c r="T20960">
        <v>22.6879155327121</v>
      </c>
      <c r="U20960">
        <v>39.703852182246202</v>
      </c>
      <c r="V20960" t="s">
        <v>26</v>
      </c>
      <c r="W20960">
        <v>516.44733423509297</v>
      </c>
      <c r="X20960">
        <v>5164.4733423509297</v>
      </c>
      <c r="Y20960" t="s">
        <v>28</v>
      </c>
    </row>
    <row r="20961" spans="1:25" x14ac:dyDescent="0.35">
      <c r="A20961" t="s">
        <v>25</v>
      </c>
      <c r="B20961" s="1">
        <v>43241</v>
      </c>
      <c r="C20961">
        <v>15</v>
      </c>
      <c r="D20961">
        <v>57</v>
      </c>
      <c r="E20961">
        <v>240</v>
      </c>
      <c r="F20961">
        <v>14.816000000000001</v>
      </c>
      <c r="G20961">
        <v>0.4</v>
      </c>
      <c r="H20961">
        <v>81.276261415364303</v>
      </c>
      <c r="I20961">
        <v>1.6577665619384601</v>
      </c>
      <c r="J20961">
        <v>28.2897142232117</v>
      </c>
      <c r="K20961">
        <v>2.75761103490058</v>
      </c>
      <c r="L20961">
        <v>2.8918760193600099</v>
      </c>
      <c r="M20961">
        <v>0.95909172373099905</v>
      </c>
      <c r="N20961">
        <v>2.5261629297391602E-2</v>
      </c>
      <c r="O20961">
        <v>0.352911427305036</v>
      </c>
      <c r="P20961">
        <v>3.4333026753391302E-3</v>
      </c>
      <c r="Q20961" t="s">
        <v>32</v>
      </c>
      <c r="R20961" t="s">
        <v>27</v>
      </c>
      <c r="S20961">
        <v>20</v>
      </c>
      <c r="T20961">
        <v>26.310956927875701</v>
      </c>
      <c r="U20961">
        <v>46.044174623782503</v>
      </c>
      <c r="V20961" t="s">
        <v>26</v>
      </c>
      <c r="W20961">
        <v>582.11161202249002</v>
      </c>
      <c r="X20961">
        <v>5821.1161202249004</v>
      </c>
      <c r="Y20961" t="s">
        <v>28</v>
      </c>
    </row>
    <row r="20962" spans="1:25" x14ac:dyDescent="0.35">
      <c r="A20962" t="s">
        <v>25</v>
      </c>
      <c r="B20962" s="1">
        <v>43242</v>
      </c>
      <c r="C20962">
        <v>15.3</v>
      </c>
      <c r="D20962">
        <v>66</v>
      </c>
      <c r="E20962">
        <v>350</v>
      </c>
      <c r="F20962">
        <v>35.188000000000002</v>
      </c>
      <c r="G20962">
        <v>0</v>
      </c>
      <c r="H20962">
        <v>83.231646151999001</v>
      </c>
      <c r="I20962">
        <v>2.3759107539384599</v>
      </c>
      <c r="J20962">
        <v>30.747714223211698</v>
      </c>
      <c r="K20962">
        <v>9.7864641603943792</v>
      </c>
      <c r="L20962">
        <v>3.9824922705554</v>
      </c>
      <c r="M20962">
        <v>6.8095334956784201</v>
      </c>
      <c r="N20962">
        <v>0.81130963214467999</v>
      </c>
      <c r="O20962">
        <v>20.938951593743901</v>
      </c>
      <c r="P20962">
        <v>0.44155371088032402</v>
      </c>
      <c r="Q20962" t="s">
        <v>32</v>
      </c>
      <c r="R20962" t="s">
        <v>27</v>
      </c>
      <c r="S20962">
        <v>20</v>
      </c>
      <c r="T20962">
        <v>185.26736078675</v>
      </c>
      <c r="U20962">
        <v>324.21788137681199</v>
      </c>
      <c r="V20962" t="s">
        <v>26</v>
      </c>
      <c r="W20962">
        <v>2426.2214716385502</v>
      </c>
      <c r="X20962">
        <v>24262.214716385501</v>
      </c>
      <c r="Y20962" t="s">
        <v>30</v>
      </c>
    </row>
    <row r="20963" spans="1:25" x14ac:dyDescent="0.35">
      <c r="A20963" t="s">
        <v>25</v>
      </c>
      <c r="B20963" s="1">
        <v>43243</v>
      </c>
      <c r="C20963">
        <v>13</v>
      </c>
      <c r="D20963">
        <v>47</v>
      </c>
      <c r="E20963">
        <v>300</v>
      </c>
      <c r="F20963">
        <v>12.964</v>
      </c>
      <c r="G20963">
        <v>28.2</v>
      </c>
      <c r="H20963">
        <v>50.873113976389199</v>
      </c>
      <c r="I20963">
        <v>1.4380363822806901</v>
      </c>
      <c r="J20963">
        <v>2.044</v>
      </c>
      <c r="K20963">
        <v>0.34912198041042303</v>
      </c>
      <c r="L20963">
        <v>1.1847270265444501</v>
      </c>
      <c r="M20963">
        <v>9.4891763525353501E-2</v>
      </c>
      <c r="N20963">
        <v>4.2098185817200401E-4</v>
      </c>
      <c r="O20963" s="2">
        <v>3.66018281199379E-6</v>
      </c>
      <c r="P20963" s="2">
        <v>4.0181469021825703E-9</v>
      </c>
      <c r="Q20963" t="s">
        <v>32</v>
      </c>
      <c r="R20963" t="s">
        <v>27</v>
      </c>
      <c r="S20963">
        <v>20</v>
      </c>
      <c r="T20963">
        <v>0.84164338298228503</v>
      </c>
      <c r="U20963">
        <v>1.472875920219</v>
      </c>
      <c r="V20963" t="s">
        <v>32</v>
      </c>
      <c r="W20963">
        <v>31.267441355819201</v>
      </c>
      <c r="X20963">
        <v>0</v>
      </c>
      <c r="Y20963" t="s">
        <v>32</v>
      </c>
    </row>
    <row r="20964" spans="1:25" x14ac:dyDescent="0.35">
      <c r="A20964" t="s">
        <v>25</v>
      </c>
      <c r="B20964" s="1">
        <v>43244</v>
      </c>
      <c r="C20964">
        <v>13</v>
      </c>
      <c r="D20964">
        <v>71</v>
      </c>
      <c r="E20964">
        <v>340</v>
      </c>
      <c r="F20964">
        <v>42.595999999999997</v>
      </c>
      <c r="G20964">
        <v>1.2</v>
      </c>
      <c r="H20964">
        <v>69.061400454830704</v>
      </c>
      <c r="I20964">
        <v>1.96466687028069</v>
      </c>
      <c r="J20964">
        <v>4.0880000000000001</v>
      </c>
      <c r="K20964">
        <v>5.0762533230182303</v>
      </c>
      <c r="L20964">
        <v>1.8803231665122599</v>
      </c>
      <c r="M20964">
        <v>2.5216033827572502</v>
      </c>
      <c r="N20964">
        <v>0.13980953840174501</v>
      </c>
      <c r="O20964">
        <v>0.21220933402613401</v>
      </c>
      <c r="P20964">
        <v>7.2318680689893895E-4</v>
      </c>
      <c r="Q20964" t="s">
        <v>32</v>
      </c>
      <c r="R20964" t="s">
        <v>27</v>
      </c>
      <c r="S20964">
        <v>20</v>
      </c>
      <c r="T20964">
        <v>69.403426447958395</v>
      </c>
      <c r="U20964">
        <v>121.45599628392701</v>
      </c>
      <c r="V20964" t="s">
        <v>26</v>
      </c>
      <c r="W20964">
        <v>1235.70647141463</v>
      </c>
      <c r="X20964">
        <v>12357.0647141463</v>
      </c>
      <c r="Y20964" t="s">
        <v>30</v>
      </c>
    </row>
    <row r="20965" spans="1:25" x14ac:dyDescent="0.35">
      <c r="A20965" t="s">
        <v>25</v>
      </c>
      <c r="B20965" s="1">
        <v>43245</v>
      </c>
      <c r="C20965">
        <v>12.1</v>
      </c>
      <c r="D20965">
        <v>54</v>
      </c>
      <c r="E20965">
        <v>230</v>
      </c>
      <c r="F20965">
        <v>7.4080000000000004</v>
      </c>
      <c r="G20965">
        <v>0</v>
      </c>
      <c r="H20965">
        <v>78.690667483708694</v>
      </c>
      <c r="I20965">
        <v>2.7466918942806902</v>
      </c>
      <c r="J20965">
        <v>5.97</v>
      </c>
      <c r="K20965">
        <v>1.45224024579627</v>
      </c>
      <c r="L20965">
        <v>2.68223025475851</v>
      </c>
      <c r="M20965">
        <v>0.49240839764446798</v>
      </c>
      <c r="N20965">
        <v>7.7622022083600004E-3</v>
      </c>
      <c r="O20965">
        <v>4.43956585399767E-2</v>
      </c>
      <c r="P20965">
        <v>3.5975105262720598E-4</v>
      </c>
      <c r="Q20965" t="s">
        <v>32</v>
      </c>
      <c r="R20965" t="s">
        <v>27</v>
      </c>
      <c r="S20965">
        <v>20</v>
      </c>
      <c r="T20965">
        <v>9.1908269113742502</v>
      </c>
      <c r="U20965">
        <v>16.0839470949049</v>
      </c>
      <c r="V20965" t="s">
        <v>26</v>
      </c>
      <c r="W20965">
        <v>244.50777009491401</v>
      </c>
      <c r="X20965">
        <v>2445.0777009491399</v>
      </c>
      <c r="Y20965" t="s">
        <v>31</v>
      </c>
    </row>
    <row r="20966" spans="1:25" x14ac:dyDescent="0.35">
      <c r="A20966" t="s">
        <v>25</v>
      </c>
      <c r="B20966" s="1">
        <v>43246</v>
      </c>
      <c r="C20966">
        <v>10.8</v>
      </c>
      <c r="D20966">
        <v>71</v>
      </c>
      <c r="E20966">
        <v>190</v>
      </c>
      <c r="F20966">
        <v>20.372</v>
      </c>
      <c r="G20966">
        <v>1.2</v>
      </c>
      <c r="H20966">
        <v>74.956050901932599</v>
      </c>
      <c r="I20966">
        <v>3.1911530862806901</v>
      </c>
      <c r="J20966">
        <v>7.6180000000000003</v>
      </c>
      <c r="K20966">
        <v>2.1316600242349302</v>
      </c>
      <c r="L20966">
        <v>3.1698411029595102</v>
      </c>
      <c r="M20966">
        <v>0.76566930915228704</v>
      </c>
      <c r="N20966">
        <v>1.6955941035318702E-2</v>
      </c>
      <c r="O20966">
        <v>0.245872509941338</v>
      </c>
      <c r="P20966">
        <v>2.9880656408991699E-3</v>
      </c>
      <c r="Q20966" t="s">
        <v>32</v>
      </c>
      <c r="R20966" t="s">
        <v>27</v>
      </c>
      <c r="S20966">
        <v>20</v>
      </c>
      <c r="T20966">
        <v>17.299086229455501</v>
      </c>
      <c r="U20966">
        <v>30.273400901547099</v>
      </c>
      <c r="V20966" t="s">
        <v>26</v>
      </c>
      <c r="W20966">
        <v>413.84939316479301</v>
      </c>
      <c r="X20966">
        <v>4138.4939316479304</v>
      </c>
      <c r="Y20966" t="s">
        <v>28</v>
      </c>
    </row>
    <row r="20967" spans="1:25" x14ac:dyDescent="0.35">
      <c r="A20967" t="s">
        <v>25</v>
      </c>
      <c r="B20967" s="1">
        <v>43247</v>
      </c>
      <c r="C20967">
        <v>11.3</v>
      </c>
      <c r="D20967">
        <v>71</v>
      </c>
      <c r="E20967">
        <v>190</v>
      </c>
      <c r="F20967">
        <v>24.076000000000001</v>
      </c>
      <c r="G20967">
        <v>1.6</v>
      </c>
      <c r="H20967">
        <v>71.333298763107607</v>
      </c>
      <c r="I20967">
        <v>3.1161503237033501</v>
      </c>
      <c r="J20967">
        <v>9.3559999999999999</v>
      </c>
      <c r="K20967">
        <v>2.1985902338190502</v>
      </c>
      <c r="L20967">
        <v>3.4006839407807798</v>
      </c>
      <c r="M20967">
        <v>0.81019034588980199</v>
      </c>
      <c r="N20967">
        <v>1.8739931846811799E-2</v>
      </c>
      <c r="O20967">
        <v>0.33991214929460201</v>
      </c>
      <c r="P20967">
        <v>4.8968977799940996E-3</v>
      </c>
      <c r="Q20967" t="s">
        <v>32</v>
      </c>
      <c r="R20967" t="s">
        <v>27</v>
      </c>
      <c r="S20967">
        <v>20</v>
      </c>
      <c r="T20967">
        <v>18.196762622138198</v>
      </c>
      <c r="U20967">
        <v>31.844334588741798</v>
      </c>
      <c r="V20967" t="s">
        <v>26</v>
      </c>
      <c r="W20967">
        <v>431.400261036833</v>
      </c>
      <c r="X20967">
        <v>4314.0026103683304</v>
      </c>
      <c r="Y20967" t="s">
        <v>28</v>
      </c>
    </row>
    <row r="20968" spans="1:25" x14ac:dyDescent="0.35">
      <c r="A20968" t="s">
        <v>25</v>
      </c>
      <c r="B20968" s="1">
        <v>43248</v>
      </c>
      <c r="C20968">
        <v>9.4</v>
      </c>
      <c r="D20968">
        <v>83</v>
      </c>
      <c r="E20968">
        <v>200</v>
      </c>
      <c r="F20968">
        <v>61.116</v>
      </c>
      <c r="G20968">
        <v>14.2</v>
      </c>
      <c r="H20968">
        <v>44.499838652998299</v>
      </c>
      <c r="I20968">
        <v>1.1427311727462299</v>
      </c>
      <c r="J20968">
        <v>1.3959999999999999</v>
      </c>
      <c r="K20968">
        <v>0.84925813254347604</v>
      </c>
      <c r="L20968">
        <v>0.82650079651993602</v>
      </c>
      <c r="M20968">
        <v>0.215420034731407</v>
      </c>
      <c r="N20968">
        <v>1.7967402056568199E-3</v>
      </c>
      <c r="O20968" s="2">
        <v>8.3779349219739801E-7</v>
      </c>
      <c r="P20968" s="2">
        <v>3.79068071140747E-10</v>
      </c>
      <c r="Q20968" t="s">
        <v>32</v>
      </c>
      <c r="R20968" t="s">
        <v>27</v>
      </c>
      <c r="S20968">
        <v>20</v>
      </c>
      <c r="T20968">
        <v>3.7583316122740298</v>
      </c>
      <c r="U20968">
        <v>6.5770803214795404</v>
      </c>
      <c r="V20968" t="s">
        <v>32</v>
      </c>
      <c r="W20968">
        <v>114.303182500842</v>
      </c>
      <c r="X20968">
        <v>0</v>
      </c>
      <c r="Y20968" t="s">
        <v>32</v>
      </c>
    </row>
    <row r="20969" spans="1:25" x14ac:dyDescent="0.35">
      <c r="A20969" t="s">
        <v>25</v>
      </c>
      <c r="B20969" s="1">
        <v>43249</v>
      </c>
      <c r="C20969">
        <v>8.6</v>
      </c>
      <c r="D20969">
        <v>93</v>
      </c>
      <c r="E20969">
        <v>190</v>
      </c>
      <c r="F20969">
        <v>42.595999999999997</v>
      </c>
      <c r="G20969">
        <v>7.4</v>
      </c>
      <c r="H20969">
        <v>26.772621236096999</v>
      </c>
      <c r="I20969">
        <v>0</v>
      </c>
      <c r="J20969">
        <v>1.252</v>
      </c>
      <c r="K20969">
        <v>1.1213165450517299E-2</v>
      </c>
      <c r="L20969">
        <v>0</v>
      </c>
      <c r="M20969">
        <v>2.2426330901034598E-3</v>
      </c>
      <c r="N20969" s="2">
        <v>5.5643054690441798E-7</v>
      </c>
      <c r="O20969">
        <v>0</v>
      </c>
      <c r="P20969">
        <v>0</v>
      </c>
      <c r="Q20969" t="s">
        <v>32</v>
      </c>
      <c r="R20969" t="s">
        <v>27</v>
      </c>
      <c r="S20969">
        <v>20</v>
      </c>
      <c r="T20969">
        <v>2.4601758960993399E-3</v>
      </c>
      <c r="U20969">
        <v>4.3053078181738398E-3</v>
      </c>
      <c r="V20969" t="s">
        <v>32</v>
      </c>
      <c r="W20969">
        <v>0.18458323197955701</v>
      </c>
      <c r="X20969">
        <v>0</v>
      </c>
      <c r="Y20969" t="s">
        <v>32</v>
      </c>
    </row>
    <row r="20970" spans="1:25" x14ac:dyDescent="0.35">
      <c r="A20970" t="s">
        <v>25</v>
      </c>
      <c r="B20970" s="1">
        <v>43250</v>
      </c>
      <c r="C20970">
        <v>10</v>
      </c>
      <c r="D20970">
        <v>74</v>
      </c>
      <c r="E20970">
        <v>210</v>
      </c>
      <c r="F20970">
        <v>22.224</v>
      </c>
      <c r="G20970">
        <v>1.4</v>
      </c>
      <c r="H20970">
        <v>49.055350267426803</v>
      </c>
      <c r="I20970">
        <v>0.37169371200000001</v>
      </c>
      <c r="J20970">
        <v>2.7559999999999998</v>
      </c>
      <c r="K20970">
        <v>0.44581887367663298</v>
      </c>
      <c r="L20970">
        <v>0.55594178955265805</v>
      </c>
      <c r="M20970">
        <v>0.106520248812478</v>
      </c>
      <c r="N20970">
        <v>5.1656365800856999E-4</v>
      </c>
      <c r="O20970" s="2">
        <v>1.7830534947233799E-10</v>
      </c>
      <c r="P20970" s="2">
        <v>3.03264259996299E-14</v>
      </c>
      <c r="Q20970" t="s">
        <v>32</v>
      </c>
      <c r="R20970" t="s">
        <v>27</v>
      </c>
      <c r="S20970">
        <v>20</v>
      </c>
      <c r="T20970">
        <v>1.2717150159666699</v>
      </c>
      <c r="U20970">
        <v>2.2255012779416701</v>
      </c>
      <c r="V20970" t="s">
        <v>32</v>
      </c>
      <c r="W20970">
        <v>44.795612104736001</v>
      </c>
      <c r="X20970">
        <v>0</v>
      </c>
      <c r="Y20970" t="s">
        <v>32</v>
      </c>
    </row>
    <row r="20971" spans="1:25" x14ac:dyDescent="0.35">
      <c r="A20971" t="s">
        <v>25</v>
      </c>
      <c r="B20971" s="1">
        <v>43251</v>
      </c>
      <c r="C20971">
        <v>10.199999999999999</v>
      </c>
      <c r="D20971">
        <v>85</v>
      </c>
      <c r="E20971">
        <v>200</v>
      </c>
      <c r="F20971">
        <v>20.372</v>
      </c>
      <c r="G20971">
        <v>0</v>
      </c>
      <c r="H20971">
        <v>61.353767747914901</v>
      </c>
      <c r="I20971">
        <v>0.589996152</v>
      </c>
      <c r="J20971">
        <v>4.2960000000000003</v>
      </c>
      <c r="K20971">
        <v>1.23703698735392</v>
      </c>
      <c r="L20971">
        <v>0.87840155747824999</v>
      </c>
      <c r="M20971">
        <v>0.31713500017073099</v>
      </c>
      <c r="N20971">
        <v>3.5626330606223101E-3</v>
      </c>
      <c r="O20971" s="2">
        <v>5.4908075500714096E-6</v>
      </c>
      <c r="P20971" s="2">
        <v>2.8866652819980299E-9</v>
      </c>
      <c r="Q20971" t="s">
        <v>32</v>
      </c>
      <c r="R20971" t="s">
        <v>27</v>
      </c>
      <c r="S20971">
        <v>20</v>
      </c>
      <c r="T20971">
        <v>7.0420390646403197</v>
      </c>
      <c r="U20971">
        <v>12.3235683631206</v>
      </c>
      <c r="V20971" t="s">
        <v>26</v>
      </c>
      <c r="W20971">
        <v>195.28170899371901</v>
      </c>
      <c r="X20971">
        <v>1952.8170899371901</v>
      </c>
      <c r="Y20971" t="s">
        <v>29</v>
      </c>
    </row>
    <row r="20972" spans="1:25" x14ac:dyDescent="0.35">
      <c r="A20972" t="s">
        <v>25</v>
      </c>
      <c r="B20972" s="1">
        <v>43252</v>
      </c>
      <c r="C20972">
        <v>10.3</v>
      </c>
      <c r="D20972">
        <v>94</v>
      </c>
      <c r="E20972">
        <v>180</v>
      </c>
      <c r="F20972">
        <v>20.372</v>
      </c>
      <c r="G20972">
        <v>0.6</v>
      </c>
      <c r="H20972">
        <v>63.576873448666099</v>
      </c>
      <c r="I20972">
        <v>0.67031690399999999</v>
      </c>
      <c r="J20972">
        <v>5.8540000000000001</v>
      </c>
      <c r="K20972">
        <v>1.38442789733379</v>
      </c>
      <c r="L20972">
        <v>1.0422691677329201</v>
      </c>
      <c r="M20972">
        <v>0.366502580585789</v>
      </c>
      <c r="N20972">
        <v>4.6024095200620403E-3</v>
      </c>
      <c r="O20972" s="2">
        <v>5.57225521471437E-5</v>
      </c>
      <c r="P20972" s="2">
        <v>4.4638615085573297E-8</v>
      </c>
      <c r="Q20972" t="s">
        <v>32</v>
      </c>
      <c r="R20972" t="s">
        <v>27</v>
      </c>
      <c r="S20972">
        <v>20</v>
      </c>
      <c r="T20972">
        <v>8.4901952424675802</v>
      </c>
      <c r="U20972">
        <v>14.857841674318299</v>
      </c>
      <c r="V20972" t="s">
        <v>26</v>
      </c>
      <c r="W20972">
        <v>228.71627520278301</v>
      </c>
      <c r="X20972">
        <v>2287.1627520278298</v>
      </c>
      <c r="Y20972" t="s">
        <v>31</v>
      </c>
    </row>
    <row r="20973" spans="1:25" x14ac:dyDescent="0.35">
      <c r="A20973" t="s">
        <v>25</v>
      </c>
      <c r="B20973" s="1">
        <v>43253</v>
      </c>
      <c r="C20973">
        <v>12.6</v>
      </c>
      <c r="D20973">
        <v>80</v>
      </c>
      <c r="E20973">
        <v>160</v>
      </c>
      <c r="F20973">
        <v>11.112</v>
      </c>
      <c r="G20973">
        <v>5.8</v>
      </c>
      <c r="H20973">
        <v>42.786815116868297</v>
      </c>
      <c r="I20973">
        <v>0</v>
      </c>
      <c r="J20973">
        <v>1.972</v>
      </c>
      <c r="K20973">
        <v>0.100152868061805</v>
      </c>
      <c r="L20973">
        <v>0</v>
      </c>
      <c r="M20973">
        <v>2.0030573612361099E-2</v>
      </c>
      <c r="N20973" s="2">
        <v>2.68266348413293E-5</v>
      </c>
      <c r="O20973">
        <v>0</v>
      </c>
      <c r="P20973">
        <v>0</v>
      </c>
      <c r="Q20973" t="s">
        <v>32</v>
      </c>
      <c r="R20973" t="s">
        <v>27</v>
      </c>
      <c r="S20973">
        <v>20</v>
      </c>
      <c r="T20973">
        <v>0.10148624430886</v>
      </c>
      <c r="U20973">
        <v>0.17760092754050499</v>
      </c>
      <c r="V20973" t="s">
        <v>32</v>
      </c>
      <c r="W20973">
        <v>4.89441424353633</v>
      </c>
      <c r="X20973">
        <v>0</v>
      </c>
      <c r="Y20973" t="s">
        <v>32</v>
      </c>
    </row>
    <row r="20974" spans="1:25" x14ac:dyDescent="0.35">
      <c r="A20974" t="s">
        <v>25</v>
      </c>
      <c r="B20974" s="1">
        <v>43254</v>
      </c>
      <c r="C20974">
        <v>12.8</v>
      </c>
      <c r="D20974">
        <v>77</v>
      </c>
      <c r="E20974">
        <v>100</v>
      </c>
      <c r="F20974">
        <v>14.816000000000001</v>
      </c>
      <c r="G20974">
        <v>0</v>
      </c>
      <c r="H20974">
        <v>61.355110948320799</v>
      </c>
      <c r="I20974">
        <v>0.375417316</v>
      </c>
      <c r="J20974">
        <v>3.98</v>
      </c>
      <c r="K20974">
        <v>0.93503366905069596</v>
      </c>
      <c r="L20974">
        <v>0.60756237348477204</v>
      </c>
      <c r="M20974">
        <v>0.22612022631069001</v>
      </c>
      <c r="N20974">
        <v>1.95771587406216E-3</v>
      </c>
      <c r="O20974" s="2">
        <v>8.5396031035675108E-9</v>
      </c>
      <c r="P20974" s="2">
        <v>1.8084794599149401E-12</v>
      </c>
      <c r="Q20974" t="s">
        <v>32</v>
      </c>
      <c r="R20974" t="s">
        <v>27</v>
      </c>
      <c r="S20974">
        <v>20</v>
      </c>
      <c r="T20974">
        <v>4.4150073565488501</v>
      </c>
      <c r="U20974">
        <v>7.7262628739604899</v>
      </c>
      <c r="V20974" t="s">
        <v>32</v>
      </c>
      <c r="W20974">
        <v>131.216144823191</v>
      </c>
      <c r="X20974">
        <v>1312.1614482319101</v>
      </c>
      <c r="Y20974" t="s">
        <v>29</v>
      </c>
    </row>
    <row r="20975" spans="1:25" x14ac:dyDescent="0.35">
      <c r="A20975" t="s">
        <v>25</v>
      </c>
      <c r="B20975" s="1">
        <v>43255</v>
      </c>
      <c r="C20975">
        <v>15.5</v>
      </c>
      <c r="D20975">
        <v>71</v>
      </c>
      <c r="E20975">
        <v>100</v>
      </c>
      <c r="F20975">
        <v>16.667999999999999</v>
      </c>
      <c r="G20975">
        <v>2.4</v>
      </c>
      <c r="H20975">
        <v>63.171110441075903</v>
      </c>
      <c r="I20975">
        <v>0.21984480910258899</v>
      </c>
      <c r="J20975">
        <v>6.4740000000000002</v>
      </c>
      <c r="K20975">
        <v>1.1272453327687499</v>
      </c>
      <c r="L20975">
        <v>0.40528300524537902</v>
      </c>
      <c r="M20975">
        <v>0.25943266151143701</v>
      </c>
      <c r="N20975">
        <v>2.4968504821928799E-3</v>
      </c>
      <c r="O20975" s="2">
        <v>1.52968168824107E-12</v>
      </c>
      <c r="P20975" s="2">
        <v>1.1913338229425801E-16</v>
      </c>
      <c r="Q20975" t="s">
        <v>32</v>
      </c>
      <c r="R20975" t="s">
        <v>27</v>
      </c>
      <c r="S20975">
        <v>20</v>
      </c>
      <c r="T20975">
        <v>6.0323700922413099</v>
      </c>
      <c r="U20975">
        <v>10.5566476614223</v>
      </c>
      <c r="V20975" t="s">
        <v>26</v>
      </c>
      <c r="W20975">
        <v>171.246186648106</v>
      </c>
      <c r="X20975">
        <v>1712.46186648106</v>
      </c>
      <c r="Y20975" t="s">
        <v>29</v>
      </c>
    </row>
    <row r="20976" spans="1:25" x14ac:dyDescent="0.35">
      <c r="A20976" t="s">
        <v>25</v>
      </c>
      <c r="B20976" s="1">
        <v>43256</v>
      </c>
      <c r="C20976">
        <v>12.1</v>
      </c>
      <c r="D20976">
        <v>86</v>
      </c>
      <c r="E20976">
        <v>190</v>
      </c>
      <c r="F20976">
        <v>35.188000000000002</v>
      </c>
      <c r="G20976">
        <v>2.2000000000000002</v>
      </c>
      <c r="H20976">
        <v>58.468807479498302</v>
      </c>
      <c r="I20976">
        <v>0</v>
      </c>
      <c r="J20976">
        <v>8.3559999999999999</v>
      </c>
      <c r="K20976">
        <v>2.17360345098552</v>
      </c>
      <c r="L20976">
        <v>0</v>
      </c>
      <c r="M20976">
        <v>0.43472069019710402</v>
      </c>
      <c r="N20976">
        <v>6.2258858506307703E-3</v>
      </c>
      <c r="O20976">
        <v>0</v>
      </c>
      <c r="P20976">
        <v>0</v>
      </c>
      <c r="Q20976" t="s">
        <v>32</v>
      </c>
      <c r="R20976" t="s">
        <v>27</v>
      </c>
      <c r="S20976">
        <v>20</v>
      </c>
      <c r="T20976">
        <v>17.859696884121401</v>
      </c>
      <c r="U20976">
        <v>31.254469547212398</v>
      </c>
      <c r="V20976" t="s">
        <v>26</v>
      </c>
      <c r="W20976">
        <v>424.83342234200899</v>
      </c>
      <c r="X20976">
        <v>0</v>
      </c>
      <c r="Y20976" t="s">
        <v>32</v>
      </c>
    </row>
    <row r="20977" spans="1:25" x14ac:dyDescent="0.35">
      <c r="A20977" t="s">
        <v>25</v>
      </c>
      <c r="B20977" s="1">
        <v>43257</v>
      </c>
      <c r="C20977">
        <v>8.3000000000000007</v>
      </c>
      <c r="D20977">
        <v>81</v>
      </c>
      <c r="E20977">
        <v>190</v>
      </c>
      <c r="F20977">
        <v>57.411999999999999</v>
      </c>
      <c r="G20977">
        <v>2.6</v>
      </c>
      <c r="H20977">
        <v>58.726500880388002</v>
      </c>
      <c r="I20977">
        <v>0</v>
      </c>
      <c r="J20977">
        <v>9.5540000000000003</v>
      </c>
      <c r="K20977">
        <v>4.10337486438514</v>
      </c>
      <c r="L20977">
        <v>0</v>
      </c>
      <c r="M20977">
        <v>0.82067497287702795</v>
      </c>
      <c r="N20977">
        <v>1.91713152805035E-2</v>
      </c>
      <c r="O20977">
        <v>0</v>
      </c>
      <c r="P20977">
        <v>0</v>
      </c>
      <c r="Q20977" t="s">
        <v>32</v>
      </c>
      <c r="R20977" t="s">
        <v>27</v>
      </c>
      <c r="S20977">
        <v>20</v>
      </c>
      <c r="T20977">
        <v>49.7199633500624</v>
      </c>
      <c r="U20977">
        <v>87.009935862609197</v>
      </c>
      <c r="V20977" t="s">
        <v>26</v>
      </c>
      <c r="W20977">
        <v>960.69457736914796</v>
      </c>
      <c r="X20977">
        <v>0</v>
      </c>
      <c r="Y20977" t="s">
        <v>32</v>
      </c>
    </row>
    <row r="20978" spans="1:25" x14ac:dyDescent="0.35">
      <c r="A20978" t="s">
        <v>25</v>
      </c>
      <c r="B20978" s="1">
        <v>43258</v>
      </c>
      <c r="C20978">
        <v>7.8</v>
      </c>
      <c r="D20978">
        <v>93</v>
      </c>
      <c r="E20978">
        <v>230</v>
      </c>
      <c r="F20978">
        <v>18.52</v>
      </c>
      <c r="G20978">
        <v>11.8</v>
      </c>
      <c r="H20978">
        <v>22.105194798978999</v>
      </c>
      <c r="I20978">
        <v>0</v>
      </c>
      <c r="J20978">
        <v>1.1080000000000001</v>
      </c>
      <c r="K20978">
        <v>7.2137292162535803E-4</v>
      </c>
      <c r="L20978">
        <v>0</v>
      </c>
      <c r="M20978">
        <v>1.4427458432507201E-4</v>
      </c>
      <c r="N20978" s="2">
        <v>4.3284749270040199E-9</v>
      </c>
      <c r="O20978">
        <v>0</v>
      </c>
      <c r="P20978">
        <v>0</v>
      </c>
      <c r="Q20978" t="s">
        <v>32</v>
      </c>
      <c r="R20978" t="s">
        <v>27</v>
      </c>
      <c r="S20978">
        <v>20</v>
      </c>
      <c r="T20978" s="2">
        <v>2.3197193277415799E-5</v>
      </c>
      <c r="U20978" s="2">
        <v>4.05950882354776E-5</v>
      </c>
      <c r="V20978" t="s">
        <v>32</v>
      </c>
      <c r="W20978">
        <v>3.0142645112919502E-3</v>
      </c>
      <c r="X20978">
        <v>0</v>
      </c>
      <c r="Y20978" t="s">
        <v>32</v>
      </c>
    </row>
    <row r="20979" spans="1:25" x14ac:dyDescent="0.35">
      <c r="A20979" t="s">
        <v>25</v>
      </c>
      <c r="B20979" s="1">
        <v>43259</v>
      </c>
      <c r="C20979">
        <v>11.6</v>
      </c>
      <c r="D20979">
        <v>78</v>
      </c>
      <c r="E20979">
        <v>170</v>
      </c>
      <c r="F20979">
        <v>25.928000000000001</v>
      </c>
      <c r="G20979">
        <v>9.1999999999999993</v>
      </c>
      <c r="H20979">
        <v>35.507682951625704</v>
      </c>
      <c r="I20979">
        <v>0</v>
      </c>
      <c r="J20979">
        <v>1.792</v>
      </c>
      <c r="K20979">
        <v>5.0147985838214101E-2</v>
      </c>
      <c r="L20979">
        <v>0</v>
      </c>
      <c r="M20979">
        <v>1.00295971676428E-2</v>
      </c>
      <c r="N20979" s="2">
        <v>7.8857078214898392E-6</v>
      </c>
      <c r="O20979">
        <v>0</v>
      </c>
      <c r="P20979">
        <v>0</v>
      </c>
      <c r="Q20979" t="s">
        <v>32</v>
      </c>
      <c r="R20979" t="s">
        <v>27</v>
      </c>
      <c r="S20979">
        <v>20</v>
      </c>
      <c r="T20979">
        <v>3.1358562816514501E-2</v>
      </c>
      <c r="U20979">
        <v>5.4877484928900301E-2</v>
      </c>
      <c r="V20979" t="s">
        <v>32</v>
      </c>
      <c r="W20979">
        <v>1.7406546021804501</v>
      </c>
      <c r="X20979">
        <v>0</v>
      </c>
      <c r="Y20979" t="s">
        <v>32</v>
      </c>
    </row>
    <row r="20980" spans="1:25" x14ac:dyDescent="0.35">
      <c r="A20980" t="s">
        <v>25</v>
      </c>
      <c r="B20980" s="1">
        <v>43260</v>
      </c>
      <c r="C20980">
        <v>12.6</v>
      </c>
      <c r="D20980">
        <v>81</v>
      </c>
      <c r="E20980">
        <v>20</v>
      </c>
      <c r="F20980">
        <v>37.04</v>
      </c>
      <c r="G20980">
        <v>0</v>
      </c>
      <c r="H20980">
        <v>59.636429874803497</v>
      </c>
      <c r="I20980">
        <v>0.30566508399999998</v>
      </c>
      <c r="J20980">
        <v>3.7639999999999998</v>
      </c>
      <c r="K20980">
        <v>2.5832743582162401</v>
      </c>
      <c r="L20980">
        <v>0.50816344281762804</v>
      </c>
      <c r="M20980">
        <v>0.61017425448222395</v>
      </c>
      <c r="N20980">
        <v>1.1345464211889301E-2</v>
      </c>
      <c r="O20980" s="2">
        <v>4.0886277432333101E-9</v>
      </c>
      <c r="P20980" s="2">
        <v>5.5697161249576799E-13</v>
      </c>
      <c r="Q20980" t="s">
        <v>32</v>
      </c>
      <c r="R20980" t="s">
        <v>27</v>
      </c>
      <c r="S20980">
        <v>20</v>
      </c>
      <c r="T20980">
        <v>23.666706676982599</v>
      </c>
      <c r="U20980">
        <v>41.416736684719503</v>
      </c>
      <c r="V20980" t="s">
        <v>26</v>
      </c>
      <c r="W20980">
        <v>534.42728634669095</v>
      </c>
      <c r="X20980">
        <v>0</v>
      </c>
      <c r="Y20980" t="s">
        <v>32</v>
      </c>
    </row>
    <row r="20981" spans="1:25" x14ac:dyDescent="0.35">
      <c r="A20981" t="s">
        <v>25</v>
      </c>
      <c r="B20981" s="1">
        <v>43261</v>
      </c>
      <c r="C20981">
        <v>14.6</v>
      </c>
      <c r="D20981">
        <v>75</v>
      </c>
      <c r="E20981">
        <v>20</v>
      </c>
      <c r="F20981">
        <v>29.632000000000001</v>
      </c>
      <c r="G20981">
        <v>0</v>
      </c>
      <c r="H20981">
        <v>74.069524905086595</v>
      </c>
      <c r="I20981">
        <v>0.76656998399999998</v>
      </c>
      <c r="J20981">
        <v>6.0960000000000001</v>
      </c>
      <c r="K20981">
        <v>3.2481558927671199</v>
      </c>
      <c r="L20981">
        <v>1.16644103271926</v>
      </c>
      <c r="M20981">
        <v>0.879936086941568</v>
      </c>
      <c r="N20981">
        <v>2.1689393205155599E-2</v>
      </c>
      <c r="O20981">
        <v>1.8109290871996099E-3</v>
      </c>
      <c r="P20981" s="2">
        <v>1.91345000192199E-6</v>
      </c>
      <c r="Q20981" t="s">
        <v>32</v>
      </c>
      <c r="R20981" t="s">
        <v>27</v>
      </c>
      <c r="S20981">
        <v>20</v>
      </c>
      <c r="T20981">
        <v>34.259911163637099</v>
      </c>
      <c r="U20981">
        <v>59.954844536364902</v>
      </c>
      <c r="V20981" t="s">
        <v>26</v>
      </c>
      <c r="W20981">
        <v>718.59210618563202</v>
      </c>
      <c r="X20981">
        <v>7185.9210618563202</v>
      </c>
      <c r="Y20981" t="s">
        <v>28</v>
      </c>
    </row>
    <row r="20982" spans="1:25" x14ac:dyDescent="0.35">
      <c r="A20982" t="s">
        <v>25</v>
      </c>
      <c r="B20982" s="1">
        <v>43262</v>
      </c>
      <c r="C20982">
        <v>11.8</v>
      </c>
      <c r="D20982">
        <v>95</v>
      </c>
      <c r="E20982">
        <v>170</v>
      </c>
      <c r="F20982">
        <v>38.892000000000003</v>
      </c>
      <c r="G20982">
        <v>0.6</v>
      </c>
      <c r="H20982">
        <v>72.816546114850297</v>
      </c>
      <c r="I20982">
        <v>0.84231104400000001</v>
      </c>
      <c r="J20982">
        <v>7.9240000000000004</v>
      </c>
      <c r="K20982">
        <v>4.9016869946653401</v>
      </c>
      <c r="L20982">
        <v>1.3309313470722099</v>
      </c>
      <c r="M20982">
        <v>2.1106442634490699</v>
      </c>
      <c r="N20982">
        <v>0.102043072784418</v>
      </c>
      <c r="O20982">
        <v>1.6824114453349599E-2</v>
      </c>
      <c r="P20982" s="2">
        <v>2.4582067830376101E-5</v>
      </c>
      <c r="Q20982" t="s">
        <v>32</v>
      </c>
      <c r="R20982" t="s">
        <v>27</v>
      </c>
      <c r="S20982">
        <v>20</v>
      </c>
      <c r="T20982">
        <v>65.725612139182402</v>
      </c>
      <c r="U20982">
        <v>115.019821243569</v>
      </c>
      <c r="V20982" t="s">
        <v>26</v>
      </c>
      <c r="W20982">
        <v>1186.68077425819</v>
      </c>
      <c r="X20982">
        <v>11866.807742581899</v>
      </c>
      <c r="Y20982" t="s">
        <v>30</v>
      </c>
    </row>
    <row r="20983" spans="1:25" x14ac:dyDescent="0.35">
      <c r="A20983" t="s">
        <v>25</v>
      </c>
      <c r="B20983" s="1">
        <v>43263</v>
      </c>
      <c r="C20983">
        <v>12.1</v>
      </c>
      <c r="D20983">
        <v>95</v>
      </c>
      <c r="E20983">
        <v>160</v>
      </c>
      <c r="F20983">
        <v>50.003999999999998</v>
      </c>
      <c r="G20983">
        <v>12</v>
      </c>
      <c r="H20983">
        <v>27.955804358507699</v>
      </c>
      <c r="I20983">
        <v>0</v>
      </c>
      <c r="J20983">
        <v>1.8819999999999999</v>
      </c>
      <c r="K20983">
        <v>1.9174143441170199E-2</v>
      </c>
      <c r="L20983">
        <v>0</v>
      </c>
      <c r="M20983">
        <v>3.8348286882340398E-3</v>
      </c>
      <c r="N20983" s="2">
        <v>1.4381337115739699E-6</v>
      </c>
      <c r="O20983">
        <v>0</v>
      </c>
      <c r="P20983">
        <v>0</v>
      </c>
      <c r="Q20983" t="s">
        <v>32</v>
      </c>
      <c r="R20983" t="s">
        <v>27</v>
      </c>
      <c r="S20983">
        <v>20</v>
      </c>
      <c r="T20983">
        <v>6.1226928231435801E-3</v>
      </c>
      <c r="U20983">
        <v>1.07147124405013E-2</v>
      </c>
      <c r="V20983" t="s">
        <v>32</v>
      </c>
      <c r="W20983">
        <v>0.41249113432711798</v>
      </c>
      <c r="X20983">
        <v>0</v>
      </c>
      <c r="Y20983" t="s">
        <v>32</v>
      </c>
    </row>
    <row r="20984" spans="1:25" x14ac:dyDescent="0.35">
      <c r="A20984" t="s">
        <v>25</v>
      </c>
      <c r="B20984" s="1">
        <v>43264</v>
      </c>
      <c r="C20984">
        <v>11.3</v>
      </c>
      <c r="D20984">
        <v>97</v>
      </c>
      <c r="E20984">
        <v>200</v>
      </c>
      <c r="F20984">
        <v>42.595999999999997</v>
      </c>
      <c r="G20984">
        <v>16.8</v>
      </c>
      <c r="H20984">
        <v>10.671838649482799</v>
      </c>
      <c r="I20984">
        <v>0</v>
      </c>
      <c r="J20984">
        <v>1.738</v>
      </c>
      <c r="K20984" s="2">
        <v>1.5650463363082402E-5</v>
      </c>
      <c r="L20984">
        <v>0</v>
      </c>
      <c r="M20984" s="2">
        <v>3.1300926726164799E-6</v>
      </c>
      <c r="N20984" s="2">
        <v>4.9170558447692104E-12</v>
      </c>
      <c r="O20984">
        <v>0</v>
      </c>
      <c r="P20984">
        <v>0</v>
      </c>
      <c r="Q20984" t="s">
        <v>32</v>
      </c>
      <c r="R20984" t="s">
        <v>27</v>
      </c>
      <c r="S20984">
        <v>20</v>
      </c>
      <c r="T20984" s="2">
        <v>3.4456334768070599E-8</v>
      </c>
      <c r="U20984" s="2">
        <v>6.0298585844123594E-8</v>
      </c>
      <c r="V20984" t="s">
        <v>32</v>
      </c>
      <c r="W20984" s="2">
        <v>9.6328632130078096E-6</v>
      </c>
      <c r="X20984">
        <v>0</v>
      </c>
      <c r="Y20984" t="s">
        <v>32</v>
      </c>
    </row>
    <row r="20985" spans="1:25" x14ac:dyDescent="0.35">
      <c r="A20985" t="s">
        <v>25</v>
      </c>
      <c r="B20985" s="1">
        <v>43265</v>
      </c>
      <c r="C20985">
        <v>13.3</v>
      </c>
      <c r="D20985">
        <v>83</v>
      </c>
      <c r="E20985">
        <v>360</v>
      </c>
      <c r="F20985">
        <v>7.4080000000000004</v>
      </c>
      <c r="G20985">
        <v>13.2</v>
      </c>
      <c r="H20985">
        <v>22.1255881285045</v>
      </c>
      <c r="I20985">
        <v>0</v>
      </c>
      <c r="J20985">
        <v>2.0979999999999999</v>
      </c>
      <c r="K20985">
        <v>4.1511428610701E-4</v>
      </c>
      <c r="L20985">
        <v>0</v>
      </c>
      <c r="M20985" s="2">
        <v>8.3022857221401995E-5</v>
      </c>
      <c r="N20985" s="2">
        <v>1.62760415421056E-9</v>
      </c>
      <c r="O20985">
        <v>0</v>
      </c>
      <c r="P20985">
        <v>0</v>
      </c>
      <c r="Q20985" t="s">
        <v>32</v>
      </c>
      <c r="R20985" t="s">
        <v>27</v>
      </c>
      <c r="S20985">
        <v>20</v>
      </c>
      <c r="T20985" s="2">
        <v>9.0667727847051894E-6</v>
      </c>
      <c r="U20985" s="2">
        <v>1.5866852373234102E-5</v>
      </c>
      <c r="V20985" t="s">
        <v>32</v>
      </c>
      <c r="W20985">
        <v>1.31584005183782E-3</v>
      </c>
      <c r="X20985">
        <v>0</v>
      </c>
      <c r="Y20985" t="s">
        <v>32</v>
      </c>
    </row>
    <row r="20986" spans="1:25" x14ac:dyDescent="0.35">
      <c r="A20986" t="s">
        <v>25</v>
      </c>
      <c r="B20986" s="1">
        <v>43266</v>
      </c>
      <c r="C20986">
        <v>13.7</v>
      </c>
      <c r="D20986">
        <v>78</v>
      </c>
      <c r="E20986">
        <v>360</v>
      </c>
      <c r="F20986">
        <v>29.632000000000001</v>
      </c>
      <c r="G20986">
        <v>0</v>
      </c>
      <c r="H20986">
        <v>52.580210119527102</v>
      </c>
      <c r="I20986">
        <v>0.38234556800000002</v>
      </c>
      <c r="J20986">
        <v>4.2679999999999998</v>
      </c>
      <c r="K20986">
        <v>0.97745326557037204</v>
      </c>
      <c r="L20986">
        <v>0.62476776164720604</v>
      </c>
      <c r="M20986">
        <v>0.237312835524044</v>
      </c>
      <c r="N20986">
        <v>2.1324923334134199E-3</v>
      </c>
      <c r="O20986" s="2">
        <v>1.60950533738502E-8</v>
      </c>
      <c r="P20986" s="2">
        <v>3.6518023964612002E-12</v>
      </c>
      <c r="Q20986" t="s">
        <v>32</v>
      </c>
      <c r="R20986" t="s">
        <v>27</v>
      </c>
      <c r="S20986">
        <v>20</v>
      </c>
      <c r="T20986">
        <v>4.7549208890954304</v>
      </c>
      <c r="U20986">
        <v>8.3211115559169997</v>
      </c>
      <c r="V20986" t="s">
        <v>32</v>
      </c>
      <c r="W20986">
        <v>139.80758217623401</v>
      </c>
      <c r="X20986">
        <v>0</v>
      </c>
      <c r="Y20986" t="s">
        <v>32</v>
      </c>
    </row>
    <row r="20987" spans="1:25" x14ac:dyDescent="0.35">
      <c r="A20987" t="s">
        <v>25</v>
      </c>
      <c r="B20987" s="1">
        <v>43267</v>
      </c>
      <c r="C20987">
        <v>15.5</v>
      </c>
      <c r="D20987">
        <v>80</v>
      </c>
      <c r="E20987">
        <v>360</v>
      </c>
      <c r="F20987">
        <v>27.78</v>
      </c>
      <c r="G20987">
        <v>0</v>
      </c>
      <c r="H20987">
        <v>69.365673344176997</v>
      </c>
      <c r="I20987">
        <v>0.772206528</v>
      </c>
      <c r="J20987">
        <v>6.7619999999999996</v>
      </c>
      <c r="K20987">
        <v>2.4846692050588102</v>
      </c>
      <c r="L20987">
        <v>1.2014151829250701</v>
      </c>
      <c r="M20987">
        <v>0.67736628904210106</v>
      </c>
      <c r="N20987">
        <v>1.36498110269682E-2</v>
      </c>
      <c r="O20987">
        <v>1.1694871396337599E-3</v>
      </c>
      <c r="P20987" s="2">
        <v>1.32877218363745E-6</v>
      </c>
      <c r="Q20987" t="s">
        <v>32</v>
      </c>
      <c r="R20987" t="s">
        <v>27</v>
      </c>
      <c r="S20987">
        <v>20</v>
      </c>
      <c r="T20987">
        <v>22.215683447798501</v>
      </c>
      <c r="U20987">
        <v>38.877446033647303</v>
      </c>
      <c r="V20987" t="s">
        <v>26</v>
      </c>
      <c r="W20987">
        <v>507.705617085028</v>
      </c>
      <c r="X20987">
        <v>5077.0561708502801</v>
      </c>
      <c r="Y20987" t="s">
        <v>28</v>
      </c>
    </row>
    <row r="20988" spans="1:25" x14ac:dyDescent="0.35">
      <c r="A20988" t="s">
        <v>25</v>
      </c>
      <c r="B20988" s="1">
        <v>43268</v>
      </c>
      <c r="C20988">
        <v>14.5</v>
      </c>
      <c r="D20988">
        <v>75</v>
      </c>
      <c r="E20988">
        <v>360</v>
      </c>
      <c r="F20988">
        <v>24.076000000000001</v>
      </c>
      <c r="G20988">
        <v>10</v>
      </c>
      <c r="H20988">
        <v>49.047282851854703</v>
      </c>
      <c r="I20988">
        <v>0.13815160441173799</v>
      </c>
      <c r="J20988">
        <v>2.3140000000000001</v>
      </c>
      <c r="K20988">
        <v>0.48892156370033002</v>
      </c>
      <c r="L20988">
        <v>0.240419143930164</v>
      </c>
      <c r="M20988">
        <v>0.107445210450745</v>
      </c>
      <c r="N20988">
        <v>5.2452960077025302E-4</v>
      </c>
      <c r="O20988" s="2">
        <v>8.5237021015228004E-22</v>
      </c>
      <c r="P20988" s="2">
        <v>1.8236643111062799E-26</v>
      </c>
      <c r="Q20988" t="s">
        <v>32</v>
      </c>
      <c r="R20988" t="s">
        <v>27</v>
      </c>
      <c r="S20988">
        <v>20</v>
      </c>
      <c r="T20988">
        <v>1.4858387507317601</v>
      </c>
      <c r="U20988">
        <v>2.6002178137805898</v>
      </c>
      <c r="V20988" t="s">
        <v>32</v>
      </c>
      <c r="W20988">
        <v>51.281837605998398</v>
      </c>
      <c r="X20988">
        <v>0</v>
      </c>
      <c r="Y20988" t="s">
        <v>32</v>
      </c>
    </row>
    <row r="20989" spans="1:25" x14ac:dyDescent="0.35">
      <c r="A20989" t="s">
        <v>25</v>
      </c>
      <c r="B20989" s="1">
        <v>43269</v>
      </c>
      <c r="C20989">
        <v>12</v>
      </c>
      <c r="D20989">
        <v>88</v>
      </c>
      <c r="E20989">
        <v>360</v>
      </c>
      <c r="F20989">
        <v>14.816000000000001</v>
      </c>
      <c r="G20989">
        <v>0.4</v>
      </c>
      <c r="H20989">
        <v>59.279845677849998</v>
      </c>
      <c r="I20989">
        <v>0.32274842041173801</v>
      </c>
      <c r="J20989">
        <v>4.1779999999999999</v>
      </c>
      <c r="K20989">
        <v>0.82344681939142805</v>
      </c>
      <c r="L20989">
        <v>0.54101415530168895</v>
      </c>
      <c r="M20989">
        <v>0.1960493361425</v>
      </c>
      <c r="N20989">
        <v>1.52074227708979E-3</v>
      </c>
      <c r="O20989" s="2">
        <v>6.1744027696481997E-10</v>
      </c>
      <c r="P20989" s="2">
        <v>9.81874799539377E-14</v>
      </c>
      <c r="Q20989" t="s">
        <v>32</v>
      </c>
      <c r="R20989" t="s">
        <v>27</v>
      </c>
      <c r="S20989">
        <v>20</v>
      </c>
      <c r="T20989">
        <v>3.5689452882430501</v>
      </c>
      <c r="U20989">
        <v>6.2456542544253404</v>
      </c>
      <c r="V20989" t="s">
        <v>32</v>
      </c>
      <c r="W20989">
        <v>109.34051020692699</v>
      </c>
      <c r="X20989">
        <v>0</v>
      </c>
      <c r="Y20989" t="s">
        <v>32</v>
      </c>
    </row>
    <row r="20990" spans="1:25" x14ac:dyDescent="0.35">
      <c r="A20990" t="s">
        <v>25</v>
      </c>
      <c r="B20990" s="1">
        <v>43270</v>
      </c>
      <c r="C20990">
        <v>11.1</v>
      </c>
      <c r="D20990">
        <v>84</v>
      </c>
      <c r="E20990">
        <v>170</v>
      </c>
      <c r="F20990">
        <v>38.892000000000003</v>
      </c>
      <c r="G20990">
        <v>41</v>
      </c>
      <c r="H20990">
        <v>34.698187544743398</v>
      </c>
      <c r="I20990">
        <v>0</v>
      </c>
      <c r="J20990">
        <v>1.702</v>
      </c>
      <c r="K20990">
        <v>8.0033811695905205E-2</v>
      </c>
      <c r="L20990">
        <v>0</v>
      </c>
      <c r="M20990">
        <v>1.6006762339181E-2</v>
      </c>
      <c r="N20990" s="2">
        <v>1.8037904918988101E-5</v>
      </c>
      <c r="O20990">
        <v>0</v>
      </c>
      <c r="P20990">
        <v>0</v>
      </c>
      <c r="Q20990" t="s">
        <v>32</v>
      </c>
      <c r="R20990" t="s">
        <v>27</v>
      </c>
      <c r="S20990">
        <v>20</v>
      </c>
      <c r="T20990">
        <v>6.9359216022426701E-2</v>
      </c>
      <c r="U20990">
        <v>0.121378628039247</v>
      </c>
      <c r="V20990" t="s">
        <v>32</v>
      </c>
      <c r="W20990">
        <v>3.5016297619914498</v>
      </c>
      <c r="X20990">
        <v>0</v>
      </c>
      <c r="Y20990" t="s">
        <v>32</v>
      </c>
    </row>
    <row r="20991" spans="1:25" x14ac:dyDescent="0.35">
      <c r="A20991" t="s">
        <v>25</v>
      </c>
      <c r="B20991" s="1">
        <v>43271</v>
      </c>
      <c r="C20991">
        <v>10.6</v>
      </c>
      <c r="D20991">
        <v>66</v>
      </c>
      <c r="E20991">
        <v>140</v>
      </c>
      <c r="F20991">
        <v>22.224</v>
      </c>
      <c r="G20991">
        <v>2.8</v>
      </c>
      <c r="H20991">
        <v>51.835819266744899</v>
      </c>
      <c r="I20991">
        <v>0</v>
      </c>
      <c r="J20991">
        <v>3.3140000000000001</v>
      </c>
      <c r="K20991">
        <v>0.62092092071383598</v>
      </c>
      <c r="L20991">
        <v>0</v>
      </c>
      <c r="M20991">
        <v>0.124184184142767</v>
      </c>
      <c r="N20991">
        <v>6.7774486315001499E-4</v>
      </c>
      <c r="O20991">
        <v>0</v>
      </c>
      <c r="P20991">
        <v>0</v>
      </c>
      <c r="Q20991" t="s">
        <v>32</v>
      </c>
      <c r="R20991" t="s">
        <v>27</v>
      </c>
      <c r="S20991">
        <v>20</v>
      </c>
      <c r="T20991">
        <v>2.2219117534719399</v>
      </c>
      <c r="U20991">
        <v>3.8883455685758999</v>
      </c>
      <c r="V20991" t="s">
        <v>32</v>
      </c>
      <c r="W20991">
        <v>72.677419426964406</v>
      </c>
      <c r="X20991">
        <v>0</v>
      </c>
      <c r="Y20991" t="s">
        <v>32</v>
      </c>
    </row>
    <row r="20992" spans="1:25" x14ac:dyDescent="0.35">
      <c r="A20992" t="s">
        <v>25</v>
      </c>
      <c r="B20992" s="1">
        <v>43272</v>
      </c>
      <c r="C20992">
        <v>8.4</v>
      </c>
      <c r="D20992">
        <v>84</v>
      </c>
      <c r="E20992">
        <v>170</v>
      </c>
      <c r="F20992">
        <v>29.632000000000001</v>
      </c>
      <c r="G20992">
        <v>0.8</v>
      </c>
      <c r="H20992">
        <v>61.842818792288099</v>
      </c>
      <c r="I20992">
        <v>0.17849055999999999</v>
      </c>
      <c r="J20992">
        <v>4.53</v>
      </c>
      <c r="K20992">
        <v>2.0260504992100898</v>
      </c>
      <c r="L20992">
        <v>0.32497003625076198</v>
      </c>
      <c r="M20992">
        <v>0.45629656389954398</v>
      </c>
      <c r="N20992">
        <v>6.7832284716021303E-3</v>
      </c>
      <c r="O20992" s="2">
        <v>8.8690395659089093E-15</v>
      </c>
      <c r="P20992" s="2">
        <v>4.0002161782989299E-19</v>
      </c>
      <c r="Q20992" t="s">
        <v>32</v>
      </c>
      <c r="R20992" t="s">
        <v>27</v>
      </c>
      <c r="S20992">
        <v>20</v>
      </c>
      <c r="T20992">
        <v>15.916811513878899</v>
      </c>
      <c r="U20992">
        <v>27.854420149288099</v>
      </c>
      <c r="V20992" t="s">
        <v>26</v>
      </c>
      <c r="W20992">
        <v>386.42181297471097</v>
      </c>
      <c r="X20992">
        <v>3864.2181297471102</v>
      </c>
      <c r="Y20992" t="s">
        <v>31</v>
      </c>
    </row>
    <row r="20993" spans="1:25" x14ac:dyDescent="0.35">
      <c r="A20993" t="s">
        <v>25</v>
      </c>
      <c r="B20993" s="1">
        <v>43273</v>
      </c>
      <c r="C20993">
        <v>7.6</v>
      </c>
      <c r="D20993">
        <v>74</v>
      </c>
      <c r="E20993">
        <v>350</v>
      </c>
      <c r="F20993">
        <v>7.4080000000000004</v>
      </c>
      <c r="G20993">
        <v>0.2</v>
      </c>
      <c r="H20993">
        <v>69.899223303971695</v>
      </c>
      <c r="I20993">
        <v>0.44411269599999997</v>
      </c>
      <c r="J20993">
        <v>5.6020000000000003</v>
      </c>
      <c r="K20993">
        <v>0.90534253380760199</v>
      </c>
      <c r="L20993">
        <v>0.74130360415771201</v>
      </c>
      <c r="M20993">
        <v>0.225553559719299</v>
      </c>
      <c r="N20993">
        <v>1.94904042778566E-3</v>
      </c>
      <c r="O20993" s="2">
        <v>2.13686928881555E-7</v>
      </c>
      <c r="P20993" s="2">
        <v>7.3937967013816296E-11</v>
      </c>
      <c r="Q20993" t="s">
        <v>32</v>
      </c>
      <c r="R20993" t="s">
        <v>27</v>
      </c>
      <c r="S20993">
        <v>20</v>
      </c>
      <c r="T20993">
        <v>4.1830074410918598</v>
      </c>
      <c r="U20993">
        <v>7.3202630219107503</v>
      </c>
      <c r="V20993" t="s">
        <v>32</v>
      </c>
      <c r="W20993">
        <v>125.290475872526</v>
      </c>
      <c r="X20993">
        <v>1252.9047587252601</v>
      </c>
      <c r="Y20993" t="s">
        <v>29</v>
      </c>
    </row>
    <row r="20994" spans="1:25" x14ac:dyDescent="0.35">
      <c r="A20994" t="s">
        <v>25</v>
      </c>
      <c r="B20994" s="1">
        <v>43274</v>
      </c>
      <c r="C20994">
        <v>11.6</v>
      </c>
      <c r="D20994">
        <v>73</v>
      </c>
      <c r="E20994">
        <v>350</v>
      </c>
      <c r="F20994">
        <v>24.076000000000001</v>
      </c>
      <c r="G20994">
        <v>0.2</v>
      </c>
      <c r="H20994">
        <v>77.2766777774427</v>
      </c>
      <c r="I20994">
        <v>0.84677330799999995</v>
      </c>
      <c r="J20994">
        <v>7.3940000000000001</v>
      </c>
      <c r="K20994">
        <v>2.9883380455219002</v>
      </c>
      <c r="L20994">
        <v>1.3165988366464501</v>
      </c>
      <c r="M20994">
        <v>0.83135856876306302</v>
      </c>
      <c r="N20994">
        <v>1.9615271876202701E-2</v>
      </c>
      <c r="O20994">
        <v>4.3254483937033104E-3</v>
      </c>
      <c r="P20994" s="2">
        <v>6.1541848394977302E-6</v>
      </c>
      <c r="Q20994" t="s">
        <v>32</v>
      </c>
      <c r="R20994" t="s">
        <v>27</v>
      </c>
      <c r="S20994">
        <v>20</v>
      </c>
      <c r="T20994">
        <v>29.959182482688298</v>
      </c>
      <c r="U20994">
        <v>52.428569344704499</v>
      </c>
      <c r="V20994" t="s">
        <v>26</v>
      </c>
      <c r="W20994">
        <v>645.94484086010402</v>
      </c>
      <c r="X20994">
        <v>6459.4484086010398</v>
      </c>
      <c r="Y20994" t="s">
        <v>28</v>
      </c>
    </row>
    <row r="20995" spans="1:25" x14ac:dyDescent="0.35">
      <c r="A20995" t="s">
        <v>25</v>
      </c>
      <c r="B20995" s="1">
        <v>43275</v>
      </c>
      <c r="C20995">
        <v>14.3</v>
      </c>
      <c r="D20995">
        <v>71</v>
      </c>
      <c r="E20995">
        <v>350</v>
      </c>
      <c r="F20995">
        <v>37.04</v>
      </c>
      <c r="G20995">
        <v>0</v>
      </c>
      <c r="H20995">
        <v>81.260468893725701</v>
      </c>
      <c r="I20995">
        <v>1.3712067560000001</v>
      </c>
      <c r="J20995">
        <v>9.6720000000000006</v>
      </c>
      <c r="K20995">
        <v>8.4351689188526304</v>
      </c>
      <c r="L20995">
        <v>2.0247778083638801</v>
      </c>
      <c r="M20995">
        <v>4.6998641576388298</v>
      </c>
      <c r="N20995">
        <v>0.42088155638019298</v>
      </c>
      <c r="O20995">
        <v>1.0301502992575799</v>
      </c>
      <c r="P20995">
        <v>4.2068052683700901E-3</v>
      </c>
      <c r="Q20995" t="s">
        <v>32</v>
      </c>
      <c r="R20995" t="s">
        <v>27</v>
      </c>
      <c r="S20995">
        <v>20</v>
      </c>
      <c r="T20995">
        <v>149.495199406301</v>
      </c>
      <c r="U20995">
        <v>261.61659896102702</v>
      </c>
      <c r="V20995" t="s">
        <v>26</v>
      </c>
      <c r="W20995">
        <v>2116.1896617697898</v>
      </c>
      <c r="X20995">
        <v>21161.896617697901</v>
      </c>
      <c r="Y20995" t="s">
        <v>30</v>
      </c>
    </row>
    <row r="20996" spans="1:25" x14ac:dyDescent="0.35">
      <c r="A20996" t="s">
        <v>25</v>
      </c>
      <c r="B20996" s="1">
        <v>43276</v>
      </c>
      <c r="C20996">
        <v>12.7</v>
      </c>
      <c r="D20996">
        <v>48</v>
      </c>
      <c r="E20996">
        <v>330</v>
      </c>
      <c r="F20996">
        <v>16.667999999999999</v>
      </c>
      <c r="G20996">
        <v>0.2</v>
      </c>
      <c r="H20996">
        <v>84.956084612799003</v>
      </c>
      <c r="I20996">
        <v>2.2138700839999998</v>
      </c>
      <c r="J20996">
        <v>11.662000000000001</v>
      </c>
      <c r="K20996">
        <v>4.8463228972446197</v>
      </c>
      <c r="L20996">
        <v>3.0026912300576001</v>
      </c>
      <c r="M20996">
        <v>2.87955955397865</v>
      </c>
      <c r="N20996">
        <v>0.17683818094484</v>
      </c>
      <c r="O20996">
        <v>1.7409876976451899</v>
      </c>
      <c r="P20996">
        <v>1.8554971465409201E-2</v>
      </c>
      <c r="Q20996" t="s">
        <v>32</v>
      </c>
      <c r="R20996" t="s">
        <v>27</v>
      </c>
      <c r="S20996">
        <v>20</v>
      </c>
      <c r="T20996">
        <v>64.571836991343204</v>
      </c>
      <c r="U20996">
        <v>113.000714734851</v>
      </c>
      <c r="V20996" t="s">
        <v>26</v>
      </c>
      <c r="W20996">
        <v>1171.0932401974101</v>
      </c>
      <c r="X20996">
        <v>11710.9324019741</v>
      </c>
      <c r="Y20996" t="s">
        <v>30</v>
      </c>
    </row>
    <row r="20997" spans="1:25" x14ac:dyDescent="0.35">
      <c r="A20997" t="s">
        <v>25</v>
      </c>
      <c r="B20997" s="1">
        <v>43277</v>
      </c>
      <c r="C20997">
        <v>8</v>
      </c>
      <c r="D20997">
        <v>66</v>
      </c>
      <c r="E20997">
        <v>180</v>
      </c>
      <c r="F20997">
        <v>51.856000000000002</v>
      </c>
      <c r="G20997">
        <v>0</v>
      </c>
      <c r="H20997">
        <v>84.387531706539093</v>
      </c>
      <c r="I20997">
        <v>2.5771923160000001</v>
      </c>
      <c r="J20997">
        <v>12.805999999999999</v>
      </c>
      <c r="K20997">
        <v>19.935905556978302</v>
      </c>
      <c r="L20997">
        <v>3.4291191994790302</v>
      </c>
      <c r="M20997">
        <v>11.9385872607987</v>
      </c>
      <c r="N20997">
        <v>2.1916722279568099</v>
      </c>
      <c r="O20997">
        <v>42.156316267229997</v>
      </c>
      <c r="P20997">
        <v>0.61966822418311995</v>
      </c>
      <c r="Q20997" t="s">
        <v>32</v>
      </c>
      <c r="R20997" t="s">
        <v>27</v>
      </c>
      <c r="S20997">
        <v>20</v>
      </c>
      <c r="T20997">
        <v>471.29622789203199</v>
      </c>
      <c r="U20997">
        <v>824.76839881105604</v>
      </c>
      <c r="V20997" t="s">
        <v>29</v>
      </c>
      <c r="W20997">
        <v>3949.8514243919499</v>
      </c>
      <c r="X20997">
        <v>39498.514243919497</v>
      </c>
      <c r="Y20997" t="s">
        <v>30</v>
      </c>
    </row>
    <row r="20998" spans="1:25" x14ac:dyDescent="0.35">
      <c r="A20998" t="s">
        <v>25</v>
      </c>
      <c r="B20998" s="1">
        <v>43278</v>
      </c>
      <c r="C20998">
        <v>10.5</v>
      </c>
      <c r="D20998">
        <v>65</v>
      </c>
      <c r="E20998">
        <v>360</v>
      </c>
      <c r="F20998">
        <v>9.26</v>
      </c>
      <c r="G20998">
        <v>0.6</v>
      </c>
      <c r="H20998">
        <v>82.723705002106101</v>
      </c>
      <c r="I20998">
        <v>3.0539499960000001</v>
      </c>
      <c r="J20998">
        <v>14.4</v>
      </c>
      <c r="K20998">
        <v>2.4833123503160399</v>
      </c>
      <c r="L20998">
        <v>3.9915706317696702</v>
      </c>
      <c r="M20998">
        <v>0.97301780219169598</v>
      </c>
      <c r="N20998">
        <v>2.5914491741579702E-2</v>
      </c>
      <c r="O20998">
        <v>0.77015763593717501</v>
      </c>
      <c r="P20998">
        <v>1.63300879244298E-2</v>
      </c>
      <c r="Q20998" t="s">
        <v>32</v>
      </c>
      <c r="R20998" t="s">
        <v>27</v>
      </c>
      <c r="S20998">
        <v>20</v>
      </c>
      <c r="T20998">
        <v>22.19594633973</v>
      </c>
      <c r="U20998">
        <v>38.8429060945274</v>
      </c>
      <c r="V20998" t="s">
        <v>26</v>
      </c>
      <c r="W20998">
        <v>507.33928517399301</v>
      </c>
      <c r="X20998">
        <v>5073.3928517399299</v>
      </c>
      <c r="Y20998" t="s">
        <v>28</v>
      </c>
    </row>
    <row r="20999" spans="1:25" x14ac:dyDescent="0.35">
      <c r="A20999" t="s">
        <v>25</v>
      </c>
      <c r="B20999" s="1">
        <v>43279</v>
      </c>
      <c r="C20999">
        <v>10.3</v>
      </c>
      <c r="D20999">
        <v>74</v>
      </c>
      <c r="E20999">
        <v>60</v>
      </c>
      <c r="F20999">
        <v>11.112</v>
      </c>
      <c r="G20999">
        <v>0</v>
      </c>
      <c r="H20999">
        <v>82.723703618255499</v>
      </c>
      <c r="I20999">
        <v>3.4020065879999999</v>
      </c>
      <c r="J20999">
        <v>15.958</v>
      </c>
      <c r="K20999">
        <v>2.7262182693874002</v>
      </c>
      <c r="L20999">
        <v>4.4384731701326396</v>
      </c>
      <c r="M20999">
        <v>1.4587888809364</v>
      </c>
      <c r="N20999">
        <v>5.3068343386222697E-2</v>
      </c>
      <c r="O20999">
        <v>1.3127336183670399</v>
      </c>
      <c r="P20999">
        <v>3.5920281861037198E-2</v>
      </c>
      <c r="Q20999" t="s">
        <v>32</v>
      </c>
      <c r="R20999" t="s">
        <v>27</v>
      </c>
      <c r="S20999">
        <v>20</v>
      </c>
      <c r="T20999">
        <v>25.827519991604099</v>
      </c>
      <c r="U20999">
        <v>45.1981599853072</v>
      </c>
      <c r="V20999" t="s">
        <v>26</v>
      </c>
      <c r="W20999">
        <v>573.48695600536996</v>
      </c>
      <c r="X20999">
        <v>5734.8695600537003</v>
      </c>
      <c r="Y20999" t="s">
        <v>28</v>
      </c>
    </row>
    <row r="21000" spans="1:25" x14ac:dyDescent="0.35">
      <c r="A21000" t="s">
        <v>25</v>
      </c>
      <c r="B21000" s="1">
        <v>43280</v>
      </c>
      <c r="C21000">
        <v>10.7</v>
      </c>
      <c r="D21000">
        <v>75</v>
      </c>
      <c r="E21000">
        <v>220</v>
      </c>
      <c r="F21000">
        <v>12.964</v>
      </c>
      <c r="G21000">
        <v>0</v>
      </c>
      <c r="H21000">
        <v>82.723702234404996</v>
      </c>
      <c r="I21000">
        <v>3.7484191880000002</v>
      </c>
      <c r="J21000">
        <v>17.588000000000001</v>
      </c>
      <c r="K21000">
        <v>2.99288410150896</v>
      </c>
      <c r="L21000">
        <v>4.8909143046822496</v>
      </c>
      <c r="M21000">
        <v>1.8867608794097199</v>
      </c>
      <c r="N21000">
        <v>8.3673464506100997E-2</v>
      </c>
      <c r="O21000">
        <v>2.1251332307937898</v>
      </c>
      <c r="P21000">
        <v>7.33683834442386E-2</v>
      </c>
      <c r="Q21000" t="s">
        <v>32</v>
      </c>
      <c r="R21000" t="s">
        <v>27</v>
      </c>
      <c r="S21000">
        <v>20</v>
      </c>
      <c r="T21000">
        <v>30.032711518386002</v>
      </c>
      <c r="U21000">
        <v>52.557245157175402</v>
      </c>
      <c r="V21000" t="s">
        <v>26</v>
      </c>
      <c r="W21000">
        <v>647.20966156227098</v>
      </c>
      <c r="X21000">
        <v>6472.0966156227096</v>
      </c>
      <c r="Y21000" t="s">
        <v>28</v>
      </c>
    </row>
    <row r="21001" spans="1:25" x14ac:dyDescent="0.35">
      <c r="A21001" t="s">
        <v>25</v>
      </c>
      <c r="B21001" s="1">
        <v>43281</v>
      </c>
      <c r="C21001">
        <v>11.5</v>
      </c>
      <c r="D21001">
        <v>76</v>
      </c>
      <c r="E21001">
        <v>20</v>
      </c>
      <c r="F21001">
        <v>11.112</v>
      </c>
      <c r="G21001">
        <v>0.2</v>
      </c>
      <c r="H21001">
        <v>82.723700850554494</v>
      </c>
      <c r="I21001">
        <v>4.1035214599999996</v>
      </c>
      <c r="J21001">
        <v>19.361999999999998</v>
      </c>
      <c r="K21001">
        <v>2.7262173173536701</v>
      </c>
      <c r="L21001">
        <v>5.3646338193474401</v>
      </c>
      <c r="M21001">
        <v>1.71875450509189</v>
      </c>
      <c r="N21001">
        <v>7.0941018229125005E-2</v>
      </c>
      <c r="O21001">
        <v>2.0260498913266098</v>
      </c>
      <c r="P21001">
        <v>8.7215215579284702E-2</v>
      </c>
      <c r="Q21001" t="s">
        <v>32</v>
      </c>
      <c r="R21001" t="s">
        <v>27</v>
      </c>
      <c r="S21001">
        <v>20</v>
      </c>
      <c r="T21001">
        <v>25.827505378621002</v>
      </c>
      <c r="U21001">
        <v>45.198134412586803</v>
      </c>
      <c r="V21001" t="s">
        <v>26</v>
      </c>
      <c r="W21001">
        <v>573.48669469096797</v>
      </c>
      <c r="X21001">
        <v>5734.8669469096803</v>
      </c>
      <c r="Y21001" t="s">
        <v>28</v>
      </c>
    </row>
    <row r="21002" spans="1:25" x14ac:dyDescent="0.35">
      <c r="A21002" t="s">
        <v>25</v>
      </c>
      <c r="B21002" s="1">
        <v>43282</v>
      </c>
      <c r="C21002">
        <v>10.9</v>
      </c>
      <c r="D21002">
        <v>94</v>
      </c>
      <c r="E21002">
        <v>10</v>
      </c>
      <c r="F21002">
        <v>40.744</v>
      </c>
      <c r="G21002">
        <v>2.6</v>
      </c>
      <c r="H21002">
        <v>55.293242901361999</v>
      </c>
      <c r="I21002">
        <v>2.5360826145585098</v>
      </c>
      <c r="J21002">
        <v>21.027999999999999</v>
      </c>
      <c r="K21002">
        <v>2.2228561901345998</v>
      </c>
      <c r="L21002">
        <v>3.8971311582303199</v>
      </c>
      <c r="M21002">
        <v>0.86278509905136302</v>
      </c>
      <c r="N21002">
        <v>2.0946746149077398E-2</v>
      </c>
      <c r="O21002">
        <v>0.53204759605090401</v>
      </c>
      <c r="P21002">
        <v>1.0649291870870801E-2</v>
      </c>
      <c r="Q21002" t="s">
        <v>32</v>
      </c>
      <c r="R21002" t="s">
        <v>27</v>
      </c>
      <c r="S21002">
        <v>20</v>
      </c>
      <c r="T21002">
        <v>18.526299147087901</v>
      </c>
      <c r="U21002">
        <v>32.421023507403802</v>
      </c>
      <c r="V21002" t="s">
        <v>26</v>
      </c>
      <c r="W21002">
        <v>437.79391143764599</v>
      </c>
      <c r="X21002">
        <v>0</v>
      </c>
      <c r="Y21002" t="s">
        <v>32</v>
      </c>
    </row>
    <row r="21003" spans="1:25" x14ac:dyDescent="0.35">
      <c r="A21003" t="s">
        <v>25</v>
      </c>
      <c r="B21003" s="1">
        <v>43283</v>
      </c>
      <c r="C21003">
        <v>11.8</v>
      </c>
      <c r="D21003">
        <v>79</v>
      </c>
      <c r="E21003">
        <v>190</v>
      </c>
      <c r="F21003">
        <v>9.26</v>
      </c>
      <c r="G21003">
        <v>16.399999999999999</v>
      </c>
      <c r="H21003">
        <v>30.874868985369201</v>
      </c>
      <c r="I21003">
        <v>0.92646975748761695</v>
      </c>
      <c r="J21003">
        <v>1.8280000000000001</v>
      </c>
      <c r="K21003">
        <v>6.9256973295922101E-3</v>
      </c>
      <c r="L21003">
        <v>0.81804437094256299</v>
      </c>
      <c r="M21003">
        <v>1.75367071680743E-3</v>
      </c>
      <c r="N21003" s="2">
        <v>3.6004513970124999E-7</v>
      </c>
      <c r="O21003" s="2">
        <v>4.3697005645742502E-13</v>
      </c>
      <c r="P21003" s="2">
        <v>1.9276265760510099E-16</v>
      </c>
      <c r="Q21003" t="s">
        <v>32</v>
      </c>
      <c r="R21003" t="s">
        <v>27</v>
      </c>
      <c r="S21003">
        <v>20</v>
      </c>
      <c r="T21003">
        <v>1.0846048032083001E-3</v>
      </c>
      <c r="U21003">
        <v>1.89805840561453E-3</v>
      </c>
      <c r="V21003" t="s">
        <v>32</v>
      </c>
      <c r="W21003">
        <v>8.9626160731000895E-2</v>
      </c>
      <c r="X21003">
        <v>0</v>
      </c>
      <c r="Y21003" t="s">
        <v>32</v>
      </c>
    </row>
    <row r="21004" spans="1:25" x14ac:dyDescent="0.35">
      <c r="A21004" t="s">
        <v>25</v>
      </c>
      <c r="B21004" s="1">
        <v>43284</v>
      </c>
      <c r="C21004">
        <v>10.199999999999999</v>
      </c>
      <c r="D21004">
        <v>82</v>
      </c>
      <c r="E21004">
        <v>170</v>
      </c>
      <c r="F21004">
        <v>27.78</v>
      </c>
      <c r="G21004">
        <v>0</v>
      </c>
      <c r="H21004">
        <v>52.518191947111298</v>
      </c>
      <c r="I21004">
        <v>1.1768754974876201</v>
      </c>
      <c r="J21004">
        <v>3.3679999999999999</v>
      </c>
      <c r="K21004">
        <v>0.88452939643057604</v>
      </c>
      <c r="L21004">
        <v>1.25629100380988</v>
      </c>
      <c r="M21004">
        <v>0.243502258276623</v>
      </c>
      <c r="N21004">
        <v>2.2319229718226101E-3</v>
      </c>
      <c r="O21004" s="2">
        <v>9.5503157869887299E-5</v>
      </c>
      <c r="P21004" s="2">
        <v>1.21098487866618E-7</v>
      </c>
      <c r="Q21004" t="s">
        <v>32</v>
      </c>
      <c r="R21004" t="s">
        <v>27</v>
      </c>
      <c r="S21004">
        <v>20</v>
      </c>
      <c r="T21004">
        <v>4.0233242363078601</v>
      </c>
      <c r="U21004">
        <v>7.0408174135387496</v>
      </c>
      <c r="V21004" t="s">
        <v>32</v>
      </c>
      <c r="W21004">
        <v>121.18110137951599</v>
      </c>
      <c r="X21004">
        <v>0</v>
      </c>
      <c r="Y21004" t="s">
        <v>32</v>
      </c>
    </row>
    <row r="21005" spans="1:25" x14ac:dyDescent="0.35">
      <c r="A21005" t="s">
        <v>25</v>
      </c>
      <c r="B21005" s="1">
        <v>43285</v>
      </c>
      <c r="C21005">
        <v>11.1</v>
      </c>
      <c r="D21005">
        <v>75</v>
      </c>
      <c r="E21005">
        <v>10</v>
      </c>
      <c r="F21005">
        <v>33.335999999999999</v>
      </c>
      <c r="G21005">
        <v>0</v>
      </c>
      <c r="H21005">
        <v>69.817582463598399</v>
      </c>
      <c r="I21005">
        <v>1.55236099748762</v>
      </c>
      <c r="J21005">
        <v>5.07</v>
      </c>
      <c r="K21005">
        <v>3.33496931466965</v>
      </c>
      <c r="L21005">
        <v>1.75858697215952</v>
      </c>
      <c r="M21005">
        <v>0.99660640707443104</v>
      </c>
      <c r="N21005">
        <v>2.7036832380680501E-2</v>
      </c>
      <c r="O21005">
        <v>4.8606299889574198E-2</v>
      </c>
      <c r="P21005">
        <v>1.4062441694662501E-4</v>
      </c>
      <c r="Q21005" t="s">
        <v>32</v>
      </c>
      <c r="R21005" t="s">
        <v>27</v>
      </c>
      <c r="S21005">
        <v>20</v>
      </c>
      <c r="T21005">
        <v>35.740413614839902</v>
      </c>
      <c r="U21005">
        <v>62.545723825969802</v>
      </c>
      <c r="V21005" t="s">
        <v>26</v>
      </c>
      <c r="W21005">
        <v>743.00555435431295</v>
      </c>
      <c r="X21005">
        <v>7430.0555435431297</v>
      </c>
      <c r="Y21005" t="s">
        <v>28</v>
      </c>
    </row>
    <row r="21006" spans="1:25" x14ac:dyDescent="0.35">
      <c r="A21006" t="s">
        <v>25</v>
      </c>
      <c r="B21006" s="1">
        <v>43286</v>
      </c>
      <c r="C21006">
        <v>10.6</v>
      </c>
      <c r="D21006">
        <v>83</v>
      </c>
      <c r="E21006">
        <v>180</v>
      </c>
      <c r="F21006">
        <v>14.816000000000001</v>
      </c>
      <c r="G21006">
        <v>0.2</v>
      </c>
      <c r="H21006">
        <v>74.175603946497304</v>
      </c>
      <c r="I21006">
        <v>1.79722678748762</v>
      </c>
      <c r="J21006">
        <v>6.6820000000000004</v>
      </c>
      <c r="K21006">
        <v>1.54749425223105</v>
      </c>
      <c r="L21006">
        <v>2.1492612845377499</v>
      </c>
      <c r="M21006">
        <v>0.48939644373331997</v>
      </c>
      <c r="N21006">
        <v>7.6783611686233096E-3</v>
      </c>
      <c r="O21006">
        <v>1.8935235454510001E-2</v>
      </c>
      <c r="P21006" s="2">
        <v>8.9452033074755401E-5</v>
      </c>
      <c r="Q21006" t="s">
        <v>32</v>
      </c>
      <c r="R21006" t="s">
        <v>27</v>
      </c>
      <c r="S21006">
        <v>20</v>
      </c>
      <c r="T21006">
        <v>10.2103029408102</v>
      </c>
      <c r="U21006">
        <v>17.868030146417901</v>
      </c>
      <c r="V21006" t="s">
        <v>26</v>
      </c>
      <c r="W21006">
        <v>267.08742280790398</v>
      </c>
      <c r="X21006">
        <v>2670.8742280790402</v>
      </c>
      <c r="Y21006" t="s">
        <v>31</v>
      </c>
    </row>
    <row r="21007" spans="1:25" x14ac:dyDescent="0.35">
      <c r="A21007" t="s">
        <v>25</v>
      </c>
      <c r="B21007" s="1">
        <v>43287</v>
      </c>
      <c r="C21007">
        <v>11.3</v>
      </c>
      <c r="D21007">
        <v>82</v>
      </c>
      <c r="E21007">
        <v>20</v>
      </c>
      <c r="F21007">
        <v>35.188000000000002</v>
      </c>
      <c r="G21007">
        <v>0</v>
      </c>
      <c r="H21007">
        <v>77.501633584011998</v>
      </c>
      <c r="I21007">
        <v>2.0720083074876201</v>
      </c>
      <c r="J21007">
        <v>8.42</v>
      </c>
      <c r="K21007">
        <v>5.3232917546164504</v>
      </c>
      <c r="L21007">
        <v>2.5656298980327201</v>
      </c>
      <c r="M21007">
        <v>3.03179382282174</v>
      </c>
      <c r="N21007">
        <v>0.19372127060540101</v>
      </c>
      <c r="O21007">
        <v>1.16150659687693</v>
      </c>
      <c r="P21007">
        <v>8.4478010597253492E-3</v>
      </c>
      <c r="Q21007" t="s">
        <v>32</v>
      </c>
      <c r="R21007" t="s">
        <v>27</v>
      </c>
      <c r="S21007">
        <v>20</v>
      </c>
      <c r="T21007">
        <v>74.7082806611742</v>
      </c>
      <c r="U21007">
        <v>130.739491157055</v>
      </c>
      <c r="V21007" t="s">
        <v>26</v>
      </c>
      <c r="W21007">
        <v>1304.7234000794399</v>
      </c>
      <c r="X21007">
        <v>13047.2340007944</v>
      </c>
      <c r="Y21007" t="s">
        <v>30</v>
      </c>
    </row>
    <row r="21008" spans="1:25" x14ac:dyDescent="0.35">
      <c r="A21008" t="s">
        <v>25</v>
      </c>
      <c r="B21008" s="1">
        <v>43288</v>
      </c>
      <c r="C21008">
        <v>13.7</v>
      </c>
      <c r="D21008">
        <v>77</v>
      </c>
      <c r="E21008">
        <v>340</v>
      </c>
      <c r="F21008">
        <v>50.003999999999998</v>
      </c>
      <c r="G21008">
        <v>0</v>
      </c>
      <c r="H21008">
        <v>80.337311667654504</v>
      </c>
      <c r="I21008">
        <v>2.49107474748762</v>
      </c>
      <c r="J21008">
        <v>10.59</v>
      </c>
      <c r="K21008">
        <v>11.791694224465701</v>
      </c>
      <c r="L21008">
        <v>3.1372306764685498</v>
      </c>
      <c r="M21008">
        <v>7.4374210662607503</v>
      </c>
      <c r="N21008">
        <v>0.94838897828151802</v>
      </c>
      <c r="O21008">
        <v>14.006722605234399</v>
      </c>
      <c r="P21008">
        <v>0.16601163485129999</v>
      </c>
      <c r="Q21008" t="s">
        <v>32</v>
      </c>
      <c r="R21008" t="s">
        <v>27</v>
      </c>
      <c r="S21008">
        <v>20</v>
      </c>
      <c r="T21008">
        <v>240.51001297148599</v>
      </c>
      <c r="U21008">
        <v>420.89252270010098</v>
      </c>
      <c r="V21008" t="s">
        <v>26</v>
      </c>
      <c r="W21008">
        <v>2835.0630695231398</v>
      </c>
      <c r="X21008">
        <v>28350.630695231401</v>
      </c>
      <c r="Y21008" t="s">
        <v>30</v>
      </c>
    </row>
    <row r="21009" spans="1:25" x14ac:dyDescent="0.35">
      <c r="A21009" t="s">
        <v>25</v>
      </c>
      <c r="B21009" s="1">
        <v>43289</v>
      </c>
      <c r="C21009">
        <v>13.4</v>
      </c>
      <c r="D21009">
        <v>89</v>
      </c>
      <c r="E21009">
        <v>360</v>
      </c>
      <c r="F21009">
        <v>59.264000000000003</v>
      </c>
      <c r="G21009">
        <v>20</v>
      </c>
      <c r="H21009">
        <v>39.904757430094598</v>
      </c>
      <c r="I21009">
        <v>0.75035502518248498</v>
      </c>
      <c r="J21009">
        <v>2.1160000000000001</v>
      </c>
      <c r="K21009">
        <v>0.37604006926814298</v>
      </c>
      <c r="L21009">
        <v>0.79548895516000995</v>
      </c>
      <c r="M21009">
        <v>9.4770384712990097E-2</v>
      </c>
      <c r="N21009">
        <v>4.2002920007156602E-4</v>
      </c>
      <c r="O21009" s="2">
        <v>4.5459715136722298E-8</v>
      </c>
      <c r="P21009" s="2">
        <v>1.87182243441541E-11</v>
      </c>
      <c r="Q21009" t="s">
        <v>32</v>
      </c>
      <c r="R21009" t="s">
        <v>27</v>
      </c>
      <c r="S21009">
        <v>20</v>
      </c>
      <c r="T21009">
        <v>0.954152612659387</v>
      </c>
      <c r="U21009">
        <v>1.6697670721539299</v>
      </c>
      <c r="V21009" t="s">
        <v>32</v>
      </c>
      <c r="W21009">
        <v>34.8823922378917</v>
      </c>
      <c r="X21009">
        <v>0</v>
      </c>
      <c r="Y21009" t="s">
        <v>32</v>
      </c>
    </row>
    <row r="21010" spans="1:25" x14ac:dyDescent="0.35">
      <c r="A21010" t="s">
        <v>25</v>
      </c>
      <c r="B21010" s="1">
        <v>43290</v>
      </c>
      <c r="C21010">
        <v>12.6</v>
      </c>
      <c r="D21010">
        <v>74</v>
      </c>
      <c r="E21010">
        <v>340</v>
      </c>
      <c r="F21010">
        <v>29.632000000000001</v>
      </c>
      <c r="G21010">
        <v>40.6</v>
      </c>
      <c r="H21010">
        <v>39.086102966589998</v>
      </c>
      <c r="I21010">
        <v>6.9857806961843294E-2</v>
      </c>
      <c r="J21010">
        <v>1.972</v>
      </c>
      <c r="K21010">
        <v>0.12893515119434701</v>
      </c>
      <c r="L21010">
        <v>0.128348773364034</v>
      </c>
      <c r="M21010">
        <v>2.7320356488288799E-2</v>
      </c>
      <c r="N21010" s="2">
        <v>4.64675488984734E-5</v>
      </c>
      <c r="O21010" s="2">
        <v>4.1161400632532798E-41</v>
      </c>
      <c r="P21010" s="2">
        <v>1.8608606864041799E-46</v>
      </c>
      <c r="Q21010" t="s">
        <v>32</v>
      </c>
      <c r="R21010" t="s">
        <v>27</v>
      </c>
      <c r="S21010">
        <v>20</v>
      </c>
      <c r="T21010">
        <v>0.15578981381471699</v>
      </c>
      <c r="U21010">
        <v>0.27263217417575503</v>
      </c>
      <c r="V21010" t="s">
        <v>32</v>
      </c>
      <c r="W21010">
        <v>7.1338985514462196</v>
      </c>
      <c r="X21010">
        <v>0</v>
      </c>
      <c r="Y21010" t="s">
        <v>32</v>
      </c>
    </row>
    <row r="21011" spans="1:25" x14ac:dyDescent="0.35">
      <c r="A21011" t="s">
        <v>25</v>
      </c>
      <c r="B21011" s="1">
        <v>43291</v>
      </c>
      <c r="C21011">
        <v>10.9</v>
      </c>
      <c r="D21011">
        <v>69</v>
      </c>
      <c r="E21011">
        <v>190</v>
      </c>
      <c r="F21011">
        <v>31.484000000000002</v>
      </c>
      <c r="G21011">
        <v>6.8</v>
      </c>
      <c r="H21011">
        <v>47.603157518091798</v>
      </c>
      <c r="I21011">
        <v>0</v>
      </c>
      <c r="J21011">
        <v>1.6659999999999999</v>
      </c>
      <c r="K21011">
        <v>0.58626188503418097</v>
      </c>
      <c r="L21011">
        <v>0</v>
      </c>
      <c r="M21011">
        <v>0.11725237700683599</v>
      </c>
      <c r="N21011">
        <v>6.1222947553889195E-4</v>
      </c>
      <c r="O21011">
        <v>0</v>
      </c>
      <c r="P21011">
        <v>0</v>
      </c>
      <c r="Q21011" t="s">
        <v>32</v>
      </c>
      <c r="R21011" t="s">
        <v>27</v>
      </c>
      <c r="S21011">
        <v>20</v>
      </c>
      <c r="T21011">
        <v>2.0172845287205798</v>
      </c>
      <c r="U21011">
        <v>3.5302479252610199</v>
      </c>
      <c r="V21011" t="s">
        <v>32</v>
      </c>
      <c r="W21011">
        <v>66.849799692261499</v>
      </c>
      <c r="X21011">
        <v>0</v>
      </c>
      <c r="Y21011" t="s">
        <v>32</v>
      </c>
    </row>
    <row r="21012" spans="1:25" x14ac:dyDescent="0.35">
      <c r="A21012" t="s">
        <v>25</v>
      </c>
      <c r="B21012" s="1">
        <v>43292</v>
      </c>
      <c r="C21012">
        <v>12.5</v>
      </c>
      <c r="D21012">
        <v>62</v>
      </c>
      <c r="E21012">
        <v>360</v>
      </c>
      <c r="F21012">
        <v>22.224</v>
      </c>
      <c r="G21012">
        <v>0.2</v>
      </c>
      <c r="H21012">
        <v>70.416966751063896</v>
      </c>
      <c r="I21012">
        <v>0.63623247999999999</v>
      </c>
      <c r="J21012">
        <v>3.62</v>
      </c>
      <c r="K21012">
        <v>1.94221054030041</v>
      </c>
      <c r="L21012">
        <v>0.88403250585558402</v>
      </c>
      <c r="M21012">
        <v>0.49848536646309499</v>
      </c>
      <c r="N21012">
        <v>7.9325656727304503E-3</v>
      </c>
      <c r="O21012" s="2">
        <v>2.1210063163056801E-5</v>
      </c>
      <c r="P21012" s="2">
        <v>1.1327639645164601E-8</v>
      </c>
      <c r="Q21012" t="s">
        <v>32</v>
      </c>
      <c r="R21012" t="s">
        <v>27</v>
      </c>
      <c r="S21012">
        <v>20</v>
      </c>
      <c r="T21012">
        <v>14.8499516762563</v>
      </c>
      <c r="U21012">
        <v>25.987415433448401</v>
      </c>
      <c r="V21012" t="s">
        <v>26</v>
      </c>
      <c r="W21012">
        <v>364.897838414055</v>
      </c>
      <c r="X21012">
        <v>3648.9783841405501</v>
      </c>
      <c r="Y21012" t="s">
        <v>31</v>
      </c>
    </row>
    <row r="21013" spans="1:25" x14ac:dyDescent="0.35">
      <c r="A21013" t="s">
        <v>25</v>
      </c>
      <c r="B21013" s="1">
        <v>43293</v>
      </c>
      <c r="C21013">
        <v>10.3</v>
      </c>
      <c r="D21013">
        <v>64</v>
      </c>
      <c r="E21013">
        <v>170</v>
      </c>
      <c r="F21013">
        <v>22.224</v>
      </c>
      <c r="G21013">
        <v>0</v>
      </c>
      <c r="H21013">
        <v>78.628294313427105</v>
      </c>
      <c r="I21013">
        <v>1.14147592</v>
      </c>
      <c r="J21013">
        <v>5.1779999999999999</v>
      </c>
      <c r="K21013">
        <v>3.0466191437738201</v>
      </c>
      <c r="L21013">
        <v>1.4718104062634501</v>
      </c>
      <c r="M21013">
        <v>0.87005002102512896</v>
      </c>
      <c r="N21013">
        <v>2.12599469605242E-2</v>
      </c>
      <c r="O21013">
        <v>1.1127395144092399E-2</v>
      </c>
      <c r="P21013" s="2">
        <v>2.08122886051157E-5</v>
      </c>
      <c r="Q21013" t="s">
        <v>32</v>
      </c>
      <c r="R21013" t="s">
        <v>27</v>
      </c>
      <c r="S21013">
        <v>20</v>
      </c>
      <c r="T21013">
        <v>30.906551918530202</v>
      </c>
      <c r="U21013">
        <v>54.086465857427797</v>
      </c>
      <c r="V21013" t="s">
        <v>26</v>
      </c>
      <c r="W21013">
        <v>662.17851606298996</v>
      </c>
      <c r="X21013">
        <v>6621.7851606299</v>
      </c>
      <c r="Y21013" t="s">
        <v>28</v>
      </c>
    </row>
    <row r="21014" spans="1:25" x14ac:dyDescent="0.35">
      <c r="A21014" t="s">
        <v>25</v>
      </c>
      <c r="B21014" s="1">
        <v>43294</v>
      </c>
      <c r="C21014">
        <v>12.754123</v>
      </c>
      <c r="D21014">
        <v>62.231175999999998</v>
      </c>
      <c r="E21014">
        <v>354.48739499999999</v>
      </c>
      <c r="F21014">
        <v>44.575536999999997</v>
      </c>
      <c r="G21014">
        <v>0</v>
      </c>
      <c r="H21014">
        <v>82.806761032978301</v>
      </c>
      <c r="I21014">
        <v>1.7856538372380499</v>
      </c>
      <c r="J21014">
        <v>7.1777421400000003</v>
      </c>
      <c r="K21014">
        <v>14.0182584128966</v>
      </c>
      <c r="L21014">
        <v>2.2018722734901699</v>
      </c>
      <c r="M21014">
        <v>7.8240282485595998</v>
      </c>
      <c r="N21014">
        <v>1.03738682810834</v>
      </c>
      <c r="O21014">
        <v>4.1606159430891996</v>
      </c>
      <c r="P21014">
        <v>2.0849923854449899E-2</v>
      </c>
      <c r="Q21014" t="s">
        <v>32</v>
      </c>
      <c r="R21014" t="s">
        <v>27</v>
      </c>
      <c r="S21014">
        <v>20</v>
      </c>
      <c r="T21014">
        <v>303.54560617270698</v>
      </c>
      <c r="U21014">
        <v>531.20481080223703</v>
      </c>
      <c r="V21014" t="s">
        <v>29</v>
      </c>
      <c r="W21014">
        <v>3220.2900749759601</v>
      </c>
      <c r="X21014">
        <v>32202.900749759599</v>
      </c>
      <c r="Y21014" t="s">
        <v>30</v>
      </c>
    </row>
    <row r="21015" spans="1:25" x14ac:dyDescent="0.35">
      <c r="A21015" t="s">
        <v>25</v>
      </c>
      <c r="B21015" s="1">
        <v>43295</v>
      </c>
      <c r="C21015">
        <v>14.3</v>
      </c>
      <c r="D21015">
        <v>68</v>
      </c>
      <c r="E21015">
        <v>360</v>
      </c>
      <c r="F21015">
        <v>16.667999999999999</v>
      </c>
      <c r="G21015">
        <v>0</v>
      </c>
      <c r="H21015">
        <v>83.159196969831498</v>
      </c>
      <c r="I21015">
        <v>2.3923399172380502</v>
      </c>
      <c r="J21015">
        <v>9.4557421399999999</v>
      </c>
      <c r="K21015">
        <v>3.8130362261411799</v>
      </c>
      <c r="L21015">
        <v>2.9308735330540299</v>
      </c>
      <c r="M21015">
        <v>2.02713506495967</v>
      </c>
      <c r="N21015">
        <v>9.5006049174059207E-2</v>
      </c>
      <c r="O21015">
        <v>0.87011523094864696</v>
      </c>
      <c r="P21015">
        <v>8.7445942229608595E-3</v>
      </c>
      <c r="Q21015" t="s">
        <v>32</v>
      </c>
      <c r="R21015" t="s">
        <v>27</v>
      </c>
      <c r="S21015">
        <v>20</v>
      </c>
      <c r="T21015">
        <v>44.260469625495297</v>
      </c>
      <c r="U21015">
        <v>77.455821844616807</v>
      </c>
      <c r="V21015" t="s">
        <v>26</v>
      </c>
      <c r="W21015">
        <v>878.24286681559204</v>
      </c>
      <c r="X21015">
        <v>8782.4286681559206</v>
      </c>
      <c r="Y21015" t="s">
        <v>28</v>
      </c>
    </row>
    <row r="21016" spans="1:25" x14ac:dyDescent="0.35">
      <c r="A21016" t="s">
        <v>25</v>
      </c>
      <c r="B21016" s="1">
        <v>43296</v>
      </c>
      <c r="C21016">
        <v>13.6</v>
      </c>
      <c r="D21016">
        <v>64</v>
      </c>
      <c r="E21016">
        <v>30</v>
      </c>
      <c r="F21016">
        <v>25.928000000000001</v>
      </c>
      <c r="G21016">
        <v>0.2</v>
      </c>
      <c r="H21016">
        <v>83.716360103882295</v>
      </c>
      <c r="I21016">
        <v>3.04383803723805</v>
      </c>
      <c r="J21016">
        <v>11.607742139999999</v>
      </c>
      <c r="K21016">
        <v>6.5385323669518396</v>
      </c>
      <c r="L21016">
        <v>3.6771053787135402</v>
      </c>
      <c r="M21016">
        <v>4.43667942487897</v>
      </c>
      <c r="N21016">
        <v>0.38006830310364198</v>
      </c>
      <c r="O21016">
        <v>7.0056759901021604</v>
      </c>
      <c r="P21016">
        <v>0.121892390745712</v>
      </c>
      <c r="Q21016" t="s">
        <v>32</v>
      </c>
      <c r="R21016" t="s">
        <v>27</v>
      </c>
      <c r="S21016">
        <v>20</v>
      </c>
      <c r="T21016">
        <v>102.334094705021</v>
      </c>
      <c r="U21016">
        <v>179.08466573378601</v>
      </c>
      <c r="V21016" t="s">
        <v>26</v>
      </c>
      <c r="W21016">
        <v>1635.9697681755399</v>
      </c>
      <c r="X21016">
        <v>16359.6976817554</v>
      </c>
      <c r="Y21016" t="s">
        <v>30</v>
      </c>
    </row>
    <row r="21017" spans="1:25" x14ac:dyDescent="0.35">
      <c r="A21017" t="s">
        <v>25</v>
      </c>
      <c r="B21017" s="1">
        <v>43297</v>
      </c>
      <c r="C21017">
        <v>14.2</v>
      </c>
      <c r="D21017">
        <v>75</v>
      </c>
      <c r="E21017">
        <v>350</v>
      </c>
      <c r="F21017">
        <v>29.632000000000001</v>
      </c>
      <c r="G21017">
        <v>7.4</v>
      </c>
      <c r="H21017">
        <v>55.554306306077699</v>
      </c>
      <c r="I21017">
        <v>1.4699001272204599</v>
      </c>
      <c r="J21017">
        <v>4.1146962173123498</v>
      </c>
      <c r="K21017">
        <v>1.30336479611657</v>
      </c>
      <c r="L21017">
        <v>1.55291970125031</v>
      </c>
      <c r="M21017">
        <v>0.37716060292452402</v>
      </c>
      <c r="N21017">
        <v>4.8419521445656599E-3</v>
      </c>
      <c r="O21017">
        <v>1.5860125521233899E-3</v>
      </c>
      <c r="P21017" s="2">
        <v>3.38346317533639E-6</v>
      </c>
      <c r="Q21017" t="s">
        <v>32</v>
      </c>
      <c r="R21017" t="s">
        <v>27</v>
      </c>
      <c r="S21017">
        <v>20</v>
      </c>
      <c r="T21017">
        <v>7.6808523925790304</v>
      </c>
      <c r="U21017">
        <v>13.441491687013301</v>
      </c>
      <c r="V21017" t="s">
        <v>26</v>
      </c>
      <c r="W21017">
        <v>210.170524538173</v>
      </c>
      <c r="X21017">
        <v>0</v>
      </c>
      <c r="Y21017" t="s">
        <v>32</v>
      </c>
    </row>
    <row r="21018" spans="1:25" x14ac:dyDescent="0.35">
      <c r="A21018" t="s">
        <v>25</v>
      </c>
      <c r="B21018" s="1">
        <v>43298</v>
      </c>
      <c r="C21018">
        <v>14</v>
      </c>
      <c r="D21018">
        <v>70</v>
      </c>
      <c r="E21018">
        <v>360</v>
      </c>
      <c r="F21018">
        <v>22.224</v>
      </c>
      <c r="G21018">
        <v>1.6</v>
      </c>
      <c r="H21018">
        <v>66.255539150935206</v>
      </c>
      <c r="I21018">
        <v>1.5674202038607801</v>
      </c>
      <c r="J21018">
        <v>6.33869621731235</v>
      </c>
      <c r="K21018">
        <v>1.6941120027718299</v>
      </c>
      <c r="L21018">
        <v>1.9372451071169099</v>
      </c>
      <c r="M21018">
        <v>0.51989334713272595</v>
      </c>
      <c r="N21018">
        <v>8.5454934216727795E-3</v>
      </c>
      <c r="O21018">
        <v>1.38355751162458E-2</v>
      </c>
      <c r="P21018" s="2">
        <v>5.0716561211772801E-5</v>
      </c>
      <c r="Q21018" t="s">
        <v>32</v>
      </c>
      <c r="R21018" t="s">
        <v>27</v>
      </c>
      <c r="S21018">
        <v>20</v>
      </c>
      <c r="T21018">
        <v>11.8575352632656</v>
      </c>
      <c r="U21018">
        <v>20.750686710714898</v>
      </c>
      <c r="V21018" t="s">
        <v>26</v>
      </c>
      <c r="W21018">
        <v>302.67486232141403</v>
      </c>
      <c r="X21018">
        <v>3026.74862321414</v>
      </c>
      <c r="Y21018" t="s">
        <v>31</v>
      </c>
    </row>
    <row r="21019" spans="1:25" x14ac:dyDescent="0.35">
      <c r="A21019" t="s">
        <v>25</v>
      </c>
      <c r="B21019" s="1">
        <v>43299</v>
      </c>
      <c r="C21019">
        <v>13.5</v>
      </c>
      <c r="D21019">
        <v>65</v>
      </c>
      <c r="E21019">
        <v>30</v>
      </c>
      <c r="F21019">
        <v>18.52</v>
      </c>
      <c r="G21019">
        <v>0</v>
      </c>
      <c r="H21019">
        <v>77.502874806401607</v>
      </c>
      <c r="I21019">
        <v>2.1965123038607799</v>
      </c>
      <c r="J21019">
        <v>8.4726962173123503</v>
      </c>
      <c r="K21019">
        <v>2.2985741863550602</v>
      </c>
      <c r="L21019">
        <v>2.66548441305825</v>
      </c>
      <c r="M21019">
        <v>0.77775777876364105</v>
      </c>
      <c r="N21019">
        <v>1.74326506611092E-2</v>
      </c>
      <c r="O21019">
        <v>0.15532693039588699</v>
      </c>
      <c r="P21019">
        <v>1.2396424265740699E-3</v>
      </c>
      <c r="Q21019" t="s">
        <v>32</v>
      </c>
      <c r="R21019" t="s">
        <v>27</v>
      </c>
      <c r="S21019">
        <v>20</v>
      </c>
      <c r="T21019">
        <v>19.568315675156601</v>
      </c>
      <c r="U21019">
        <v>34.244552431524099</v>
      </c>
      <c r="V21019" t="s">
        <v>26</v>
      </c>
      <c r="W21019">
        <v>457.84345436664802</v>
      </c>
      <c r="X21019">
        <v>4578.4345436664798</v>
      </c>
      <c r="Y21019" t="s">
        <v>28</v>
      </c>
    </row>
    <row r="21020" spans="1:25" x14ac:dyDescent="0.35">
      <c r="A21020" t="s">
        <v>25</v>
      </c>
      <c r="B21020" s="1">
        <v>43300</v>
      </c>
      <c r="C21020">
        <v>13.5</v>
      </c>
      <c r="D21020">
        <v>69</v>
      </c>
      <c r="E21020">
        <v>340</v>
      </c>
      <c r="F21020">
        <v>29.632000000000001</v>
      </c>
      <c r="G21020">
        <v>0.2</v>
      </c>
      <c r="H21020">
        <v>81.356092156551298</v>
      </c>
      <c r="I21020">
        <v>2.7537081638607801</v>
      </c>
      <c r="J21020">
        <v>10.606696217312299</v>
      </c>
      <c r="K21020">
        <v>5.8719483876328997</v>
      </c>
      <c r="L21020">
        <v>3.3397520660953299</v>
      </c>
      <c r="M21020">
        <v>3.79246416226218</v>
      </c>
      <c r="N21020">
        <v>0.28791211071581202</v>
      </c>
      <c r="O21020">
        <v>4.0190644381923404</v>
      </c>
      <c r="P21020">
        <v>5.5423133967394303E-2</v>
      </c>
      <c r="Q21020" t="s">
        <v>32</v>
      </c>
      <c r="R21020" t="s">
        <v>27</v>
      </c>
      <c r="S21020">
        <v>20</v>
      </c>
      <c r="T21020">
        <v>86.882959873639194</v>
      </c>
      <c r="U21020">
        <v>152.045179778869</v>
      </c>
      <c r="V21020" t="s">
        <v>26</v>
      </c>
      <c r="W21020">
        <v>1456.1599402772699</v>
      </c>
      <c r="X21020">
        <v>14561.599402772699</v>
      </c>
      <c r="Y21020" t="s">
        <v>30</v>
      </c>
    </row>
    <row r="21021" spans="1:25" x14ac:dyDescent="0.35">
      <c r="A21021" t="s">
        <v>25</v>
      </c>
      <c r="B21021" s="1">
        <v>43301</v>
      </c>
      <c r="C21021">
        <v>12.2</v>
      </c>
      <c r="D21021">
        <v>94</v>
      </c>
      <c r="E21021">
        <v>10</v>
      </c>
      <c r="F21021">
        <v>27.78</v>
      </c>
      <c r="G21021">
        <v>0.6</v>
      </c>
      <c r="H21021">
        <v>77.329265397448907</v>
      </c>
      <c r="I21021">
        <v>2.85194994386078</v>
      </c>
      <c r="J21021">
        <v>12.5066962173123</v>
      </c>
      <c r="K21021">
        <v>3.6160879191219601</v>
      </c>
      <c r="L21021">
        <v>3.6328615046942199</v>
      </c>
      <c r="M21021">
        <v>2.1081607965708602</v>
      </c>
      <c r="N21021">
        <v>0.101830648910665</v>
      </c>
      <c r="O21021">
        <v>1.5838049537455501</v>
      </c>
      <c r="P21021">
        <v>2.6763449915258399E-2</v>
      </c>
      <c r="Q21021" t="s">
        <v>32</v>
      </c>
      <c r="R21021" t="s">
        <v>27</v>
      </c>
      <c r="S21021">
        <v>20</v>
      </c>
      <c r="T21021">
        <v>40.677214317976699</v>
      </c>
      <c r="U21021">
        <v>71.185125056459199</v>
      </c>
      <c r="V21021" t="s">
        <v>26</v>
      </c>
      <c r="W21021">
        <v>822.40451169749599</v>
      </c>
      <c r="X21021">
        <v>8224.0451169749595</v>
      </c>
      <c r="Y21021" t="s">
        <v>28</v>
      </c>
    </row>
    <row r="21022" spans="1:25" x14ac:dyDescent="0.35">
      <c r="A21022" t="s">
        <v>25</v>
      </c>
      <c r="B21022" s="1">
        <v>43302</v>
      </c>
      <c r="C21022">
        <v>13.5</v>
      </c>
      <c r="D21022">
        <v>76</v>
      </c>
      <c r="E21022">
        <v>350</v>
      </c>
      <c r="F21022">
        <v>46.3</v>
      </c>
      <c r="G21022">
        <v>1.2</v>
      </c>
      <c r="H21022">
        <v>76.076840894025693</v>
      </c>
      <c r="I21022">
        <v>3.2833273838607799</v>
      </c>
      <c r="J21022">
        <v>14.6406962173123</v>
      </c>
      <c r="K21022">
        <v>7.6034717589831402</v>
      </c>
      <c r="L21022">
        <v>4.2076386652726496</v>
      </c>
      <c r="M21022">
        <v>5.46536298288519</v>
      </c>
      <c r="N21022">
        <v>0.54973647514175705</v>
      </c>
      <c r="O21022">
        <v>14.3847550979805</v>
      </c>
      <c r="P21022">
        <v>0.34623736852244202</v>
      </c>
      <c r="Q21022" t="s">
        <v>32</v>
      </c>
      <c r="R21022" t="s">
        <v>27</v>
      </c>
      <c r="S21022">
        <v>20</v>
      </c>
      <c r="T21022">
        <v>128.301529275527</v>
      </c>
      <c r="U21022">
        <v>224.52767623217201</v>
      </c>
      <c r="V21022" t="s">
        <v>26</v>
      </c>
      <c r="W21022">
        <v>1911.78704385474</v>
      </c>
      <c r="X21022">
        <v>19117.870438547401</v>
      </c>
      <c r="Y21022" t="s">
        <v>30</v>
      </c>
    </row>
    <row r="21023" spans="1:25" x14ac:dyDescent="0.35">
      <c r="A21023" t="s">
        <v>25</v>
      </c>
      <c r="B21023" s="1">
        <v>43303</v>
      </c>
      <c r="C21023">
        <v>14.1</v>
      </c>
      <c r="D21023">
        <v>68</v>
      </c>
      <c r="E21023">
        <v>330</v>
      </c>
      <c r="F21023">
        <v>35.188000000000002</v>
      </c>
      <c r="G21023">
        <v>11</v>
      </c>
      <c r="H21023">
        <v>56.305260214623303</v>
      </c>
      <c r="I21023">
        <v>1.6414667726321499</v>
      </c>
      <c r="J21023">
        <v>2.242</v>
      </c>
      <c r="K21023">
        <v>1.8390247349809901</v>
      </c>
      <c r="L21023">
        <v>1.3712218838743599</v>
      </c>
      <c r="M21023">
        <v>0.51642659132312996</v>
      </c>
      <c r="N21023">
        <v>8.4448923864459298E-3</v>
      </c>
      <c r="O21023">
        <v>1.61466234096145E-3</v>
      </c>
      <c r="P21023" s="2">
        <v>2.5384398085256298E-6</v>
      </c>
      <c r="Q21023" t="s">
        <v>32</v>
      </c>
      <c r="R21023" t="s">
        <v>27</v>
      </c>
      <c r="S21023">
        <v>20</v>
      </c>
      <c r="T21023">
        <v>13.5749636198865</v>
      </c>
      <c r="U21023">
        <v>23.756186334801299</v>
      </c>
      <c r="V21023" t="s">
        <v>26</v>
      </c>
      <c r="W21023">
        <v>338.73753368808002</v>
      </c>
      <c r="X21023">
        <v>0</v>
      </c>
      <c r="Y21023" t="s">
        <v>32</v>
      </c>
    </row>
    <row r="21024" spans="1:25" x14ac:dyDescent="0.35">
      <c r="A21024" t="s">
        <v>25</v>
      </c>
      <c r="B21024" s="1">
        <v>43304</v>
      </c>
      <c r="C21024">
        <v>12.5</v>
      </c>
      <c r="D21024">
        <v>63</v>
      </c>
      <c r="E21024">
        <v>300</v>
      </c>
      <c r="F21024">
        <v>16.667999999999999</v>
      </c>
      <c r="G21024">
        <v>0</v>
      </c>
      <c r="H21024">
        <v>73.091882904709195</v>
      </c>
      <c r="I21024">
        <v>2.2609562926321498</v>
      </c>
      <c r="J21024">
        <v>4.1959999999999997</v>
      </c>
      <c r="K21024">
        <v>1.6177494215035899</v>
      </c>
      <c r="L21024">
        <v>2.12461128550876</v>
      </c>
      <c r="M21024">
        <v>0.50986783080185905</v>
      </c>
      <c r="N21024">
        <v>8.2559846518921003E-3</v>
      </c>
      <c r="O21024">
        <v>2.0201158135054902E-2</v>
      </c>
      <c r="P21024" s="2">
        <v>9.2782993957221698E-5</v>
      </c>
      <c r="Q21024" t="s">
        <v>32</v>
      </c>
      <c r="R21024" t="s">
        <v>27</v>
      </c>
      <c r="S21024">
        <v>20</v>
      </c>
      <c r="T21024">
        <v>10.9880100221253</v>
      </c>
      <c r="U21024">
        <v>19.229017538719201</v>
      </c>
      <c r="V21024" t="s">
        <v>26</v>
      </c>
      <c r="W21024">
        <v>284.01987229541902</v>
      </c>
      <c r="X21024">
        <v>2840.1987229541901</v>
      </c>
      <c r="Y21024" t="s">
        <v>31</v>
      </c>
    </row>
    <row r="21025" spans="1:25" x14ac:dyDescent="0.35">
      <c r="A21025" t="s">
        <v>25</v>
      </c>
      <c r="B21025" s="1">
        <v>43305</v>
      </c>
      <c r="C21025">
        <v>10</v>
      </c>
      <c r="D21025">
        <v>72</v>
      </c>
      <c r="E21025">
        <v>160</v>
      </c>
      <c r="F21025">
        <v>24.076000000000001</v>
      </c>
      <c r="G21025">
        <v>5.6</v>
      </c>
      <c r="H21025">
        <v>52.738386339972699</v>
      </c>
      <c r="I21025">
        <v>0.996162663222385</v>
      </c>
      <c r="J21025">
        <v>1.504</v>
      </c>
      <c r="K21025">
        <v>0.75117553085948596</v>
      </c>
      <c r="L21025">
        <v>0.76884940198362395</v>
      </c>
      <c r="M21025">
        <v>0.18825066351613001</v>
      </c>
      <c r="N21025">
        <v>1.4153131331904401E-3</v>
      </c>
      <c r="O21025" s="2">
        <v>2.1315371287599E-7</v>
      </c>
      <c r="P21025" s="2">
        <v>8.0697086599874703E-11</v>
      </c>
      <c r="Q21025" t="s">
        <v>32</v>
      </c>
      <c r="R21025" t="s">
        <v>27</v>
      </c>
      <c r="S21025">
        <v>20</v>
      </c>
      <c r="T21025">
        <v>3.0594922350360299</v>
      </c>
      <c r="U21025">
        <v>5.3541114113130499</v>
      </c>
      <c r="V21025" t="s">
        <v>32</v>
      </c>
      <c r="W21025">
        <v>95.777401674781302</v>
      </c>
      <c r="X21025">
        <v>0</v>
      </c>
      <c r="Y21025" t="s">
        <v>32</v>
      </c>
    </row>
    <row r="21026" spans="1:25" x14ac:dyDescent="0.35">
      <c r="A21026" t="s">
        <v>25</v>
      </c>
      <c r="B21026" s="1">
        <v>43306</v>
      </c>
      <c r="C21026">
        <v>10.7</v>
      </c>
      <c r="D21026">
        <v>69</v>
      </c>
      <c r="E21026">
        <v>20</v>
      </c>
      <c r="F21026">
        <v>9.26</v>
      </c>
      <c r="G21026">
        <v>0.2</v>
      </c>
      <c r="H21026">
        <v>67.268626666594301</v>
      </c>
      <c r="I21026">
        <v>1.4464990432223901</v>
      </c>
      <c r="J21026">
        <v>3.1339999999999999</v>
      </c>
      <c r="K21026">
        <v>0.91317270049483501</v>
      </c>
      <c r="L21026">
        <v>1.38070632887959</v>
      </c>
      <c r="M21026">
        <v>0.25684569959647802</v>
      </c>
      <c r="N21026">
        <v>2.4529509990030502E-3</v>
      </c>
      <c r="O21026">
        <v>2.3314051636879899E-4</v>
      </c>
      <c r="P21026" s="2">
        <v>3.7277874534875399E-7</v>
      </c>
      <c r="Q21026" t="s">
        <v>32</v>
      </c>
      <c r="R21026" t="s">
        <v>27</v>
      </c>
      <c r="S21026">
        <v>20</v>
      </c>
      <c r="T21026">
        <v>4.24371292955996</v>
      </c>
      <c r="U21026">
        <v>7.4264976267299296</v>
      </c>
      <c r="V21026" t="s">
        <v>32</v>
      </c>
      <c r="W21026">
        <v>126.846027662986</v>
      </c>
      <c r="X21026">
        <v>1268.4602766298599</v>
      </c>
      <c r="Y21026" t="s">
        <v>29</v>
      </c>
    </row>
    <row r="21027" spans="1:25" x14ac:dyDescent="0.35">
      <c r="A21027" t="s">
        <v>25</v>
      </c>
      <c r="B21027" s="1">
        <v>43307</v>
      </c>
      <c r="C21027">
        <v>14.1</v>
      </c>
      <c r="D21027">
        <v>49</v>
      </c>
      <c r="E21027">
        <v>310</v>
      </c>
      <c r="F21027">
        <v>35.188000000000002</v>
      </c>
      <c r="G21027">
        <v>0</v>
      </c>
      <c r="H21027">
        <v>82.145441762680804</v>
      </c>
      <c r="I21027">
        <v>2.4008477632223899</v>
      </c>
      <c r="J21027">
        <v>5.3760000000000003</v>
      </c>
      <c r="K21027">
        <v>8.5357842690737602</v>
      </c>
      <c r="L21027">
        <v>2.3501003358568502</v>
      </c>
      <c r="M21027">
        <v>4.9810986350101096</v>
      </c>
      <c r="N21027">
        <v>0.466481478354837</v>
      </c>
      <c r="O21027">
        <v>2.2644876258399602</v>
      </c>
      <c r="P21027">
        <v>1.33016020807805E-2</v>
      </c>
      <c r="Q21027" t="s">
        <v>32</v>
      </c>
      <c r="R21027" t="s">
        <v>27</v>
      </c>
      <c r="S21027">
        <v>20</v>
      </c>
      <c r="T21027">
        <v>152.10585149484601</v>
      </c>
      <c r="U21027">
        <v>266.185240115981</v>
      </c>
      <c r="V21027" t="s">
        <v>26</v>
      </c>
      <c r="W21027">
        <v>2140.2269158469899</v>
      </c>
      <c r="X21027">
        <v>21402.269158469899</v>
      </c>
      <c r="Y21027" t="s">
        <v>30</v>
      </c>
    </row>
    <row r="21028" spans="1:25" x14ac:dyDescent="0.35">
      <c r="A21028" t="s">
        <v>25</v>
      </c>
      <c r="B21028" s="1">
        <v>43308</v>
      </c>
      <c r="C21028">
        <v>11.7</v>
      </c>
      <c r="D21028">
        <v>70</v>
      </c>
      <c r="E21028">
        <v>350</v>
      </c>
      <c r="F21028">
        <v>20.372</v>
      </c>
      <c r="G21028">
        <v>0</v>
      </c>
      <c r="H21028">
        <v>82.416733397249899</v>
      </c>
      <c r="I21028">
        <v>2.8735901632223899</v>
      </c>
      <c r="J21028">
        <v>7.1859999999999999</v>
      </c>
      <c r="K21028">
        <v>4.1833238647633699</v>
      </c>
      <c r="L21028">
        <v>2.87399502456207</v>
      </c>
      <c r="M21028">
        <v>2.30977133966244</v>
      </c>
      <c r="N21028">
        <v>0.119697757228305</v>
      </c>
      <c r="O21028">
        <v>1.02173549431676</v>
      </c>
      <c r="P21028">
        <v>9.7914504422228505E-3</v>
      </c>
      <c r="Q21028" t="s">
        <v>32</v>
      </c>
      <c r="R21028" t="s">
        <v>27</v>
      </c>
      <c r="S21028">
        <v>20</v>
      </c>
      <c r="T21028">
        <v>51.258901599631699</v>
      </c>
      <c r="U21028">
        <v>89.703077799355498</v>
      </c>
      <c r="V21028" t="s">
        <v>26</v>
      </c>
      <c r="W21028">
        <v>983.40178270460206</v>
      </c>
      <c r="X21028">
        <v>9834.0178270460201</v>
      </c>
      <c r="Y21028" t="s">
        <v>28</v>
      </c>
    </row>
    <row r="21029" spans="1:25" x14ac:dyDescent="0.35">
      <c r="A21029" t="s">
        <v>25</v>
      </c>
      <c r="B21029" s="1">
        <v>43309</v>
      </c>
      <c r="C21029">
        <v>14.8</v>
      </c>
      <c r="D21029">
        <v>45</v>
      </c>
      <c r="E21029">
        <v>320</v>
      </c>
      <c r="F21029">
        <v>20.372</v>
      </c>
      <c r="G21029">
        <v>0</v>
      </c>
      <c r="H21029">
        <v>86.169935013088406</v>
      </c>
      <c r="I21029">
        <v>3.95018711322238</v>
      </c>
      <c r="J21029">
        <v>9.5540000000000003</v>
      </c>
      <c r="K21029">
        <v>6.9161960900597004</v>
      </c>
      <c r="L21029">
        <v>3.9348803223272801</v>
      </c>
      <c r="M21029">
        <v>4.8356635924976903</v>
      </c>
      <c r="N21029">
        <v>0.44264561474075698</v>
      </c>
      <c r="O21029">
        <v>9.7053686763092504</v>
      </c>
      <c r="P21029">
        <v>0.198822194003208</v>
      </c>
      <c r="Q21029" t="s">
        <v>32</v>
      </c>
      <c r="R21029" t="s">
        <v>27</v>
      </c>
      <c r="S21029">
        <v>20</v>
      </c>
      <c r="T21029">
        <v>111.375606503292</v>
      </c>
      <c r="U21029">
        <v>194.907311380761</v>
      </c>
      <c r="V21029" t="s">
        <v>26</v>
      </c>
      <c r="W21029">
        <v>1735.49538434959</v>
      </c>
      <c r="X21029">
        <v>17354.953843495899</v>
      </c>
      <c r="Y21029" t="s">
        <v>30</v>
      </c>
    </row>
    <row r="21030" spans="1:25" x14ac:dyDescent="0.35">
      <c r="A21030" t="s">
        <v>25</v>
      </c>
      <c r="B21030" s="1">
        <v>43310</v>
      </c>
      <c r="C21030">
        <v>15.1</v>
      </c>
      <c r="D21030">
        <v>67</v>
      </c>
      <c r="E21030">
        <v>350</v>
      </c>
      <c r="F21030">
        <v>18.52</v>
      </c>
      <c r="G21030">
        <v>0</v>
      </c>
      <c r="H21030">
        <v>85.3932183475427</v>
      </c>
      <c r="I21030">
        <v>4.6083331732223796</v>
      </c>
      <c r="J21030">
        <v>11.976000000000001</v>
      </c>
      <c r="K21030">
        <v>5.65140300882313</v>
      </c>
      <c r="L21030">
        <v>4.6976031399422702</v>
      </c>
      <c r="M21030">
        <v>4.2181159032699602</v>
      </c>
      <c r="N21030">
        <v>0.34755910065845202</v>
      </c>
      <c r="O21030">
        <v>9.6434810335951404</v>
      </c>
      <c r="P21030">
        <v>0.30231189636960898</v>
      </c>
      <c r="Q21030" t="s">
        <v>32</v>
      </c>
      <c r="R21030" t="s">
        <v>27</v>
      </c>
      <c r="S21030">
        <v>20</v>
      </c>
      <c r="T21030">
        <v>81.926478625513994</v>
      </c>
      <c r="U21030">
        <v>143.37133759464999</v>
      </c>
      <c r="V21030" t="s">
        <v>26</v>
      </c>
      <c r="W21030">
        <v>1395.6217699957001</v>
      </c>
      <c r="X21030">
        <v>13956.217699957</v>
      </c>
      <c r="Y21030" t="s">
        <v>30</v>
      </c>
    </row>
    <row r="21031" spans="1:25" x14ac:dyDescent="0.35">
      <c r="A21031" t="s">
        <v>25</v>
      </c>
      <c r="B21031" s="1">
        <v>43311</v>
      </c>
      <c r="C21031">
        <v>11.2</v>
      </c>
      <c r="D21031">
        <v>63</v>
      </c>
      <c r="E21031">
        <v>170</v>
      </c>
      <c r="F21031">
        <v>14.816000000000001</v>
      </c>
      <c r="G21031">
        <v>3.4</v>
      </c>
      <c r="H21031">
        <v>63.909399456345803</v>
      </c>
      <c r="I21031">
        <v>3.0437959786993098</v>
      </c>
      <c r="J21031">
        <v>10.560357367909299</v>
      </c>
      <c r="K21031">
        <v>1.0621122862076</v>
      </c>
      <c r="L21031">
        <v>3.53812255363751</v>
      </c>
      <c r="M21031">
        <v>0.39722247953475298</v>
      </c>
      <c r="N21031">
        <v>5.3071182196205704E-3</v>
      </c>
      <c r="O21031">
        <v>4.9743318444455502E-2</v>
      </c>
      <c r="P21031">
        <v>7.8862068991450798E-4</v>
      </c>
      <c r="Q21031" t="s">
        <v>32</v>
      </c>
      <c r="R21031" t="s">
        <v>27</v>
      </c>
      <c r="S21031">
        <v>20</v>
      </c>
      <c r="T21031">
        <v>5.46238765655721</v>
      </c>
      <c r="U21031">
        <v>9.5591783989751207</v>
      </c>
      <c r="V21031" t="s">
        <v>32</v>
      </c>
      <c r="W21031">
        <v>157.373538567385</v>
      </c>
      <c r="X21031">
        <v>1573.73538567385</v>
      </c>
      <c r="Y21031" t="s">
        <v>29</v>
      </c>
    </row>
    <row r="21032" spans="1:25" x14ac:dyDescent="0.35">
      <c r="A21032" t="s">
        <v>25</v>
      </c>
      <c r="B21032" s="1">
        <v>43312</v>
      </c>
      <c r="C21032">
        <v>11.7</v>
      </c>
      <c r="D21032">
        <v>66</v>
      </c>
      <c r="E21032">
        <v>20</v>
      </c>
      <c r="F21032">
        <v>33.335999999999999</v>
      </c>
      <c r="G21032">
        <v>0</v>
      </c>
      <c r="H21032">
        <v>77.042456914818302</v>
      </c>
      <c r="I21032">
        <v>3.5795706986993099</v>
      </c>
      <c r="J21032">
        <v>12.3703573679093</v>
      </c>
      <c r="K21032">
        <v>4.6819615075873999</v>
      </c>
      <c r="L21032">
        <v>4.1540389938481299</v>
      </c>
      <c r="M21032">
        <v>3.2110762420082799</v>
      </c>
      <c r="N21032">
        <v>0.21445713347054801</v>
      </c>
      <c r="O21032">
        <v>4.4784643205409198</v>
      </c>
      <c r="P21032">
        <v>0.104524450006201</v>
      </c>
      <c r="Q21032" t="s">
        <v>32</v>
      </c>
      <c r="R21032" t="s">
        <v>27</v>
      </c>
      <c r="S21032">
        <v>20</v>
      </c>
      <c r="T21032">
        <v>61.183466802693196</v>
      </c>
      <c r="U21032">
        <v>107.07106690471301</v>
      </c>
      <c r="V21032" t="s">
        <v>26</v>
      </c>
      <c r="W21032">
        <v>1124.72103534755</v>
      </c>
      <c r="X21032">
        <v>11247.210353475501</v>
      </c>
      <c r="Y21032" t="s">
        <v>30</v>
      </c>
    </row>
    <row r="21033" spans="1:25" x14ac:dyDescent="0.35">
      <c r="A21033" t="s">
        <v>25</v>
      </c>
      <c r="B21033" s="1">
        <v>43313</v>
      </c>
      <c r="C21033">
        <v>14.4</v>
      </c>
      <c r="D21033">
        <v>75</v>
      </c>
      <c r="E21033">
        <v>10</v>
      </c>
      <c r="F21033">
        <v>29.632000000000001</v>
      </c>
      <c r="G21033">
        <v>0.6</v>
      </c>
      <c r="H21033">
        <v>79.657579644543901</v>
      </c>
      <c r="I21033">
        <v>4.1226751986993104</v>
      </c>
      <c r="J21033">
        <v>14.666357367909299</v>
      </c>
      <c r="K21033">
        <v>4.8825394835075802</v>
      </c>
      <c r="L21033">
        <v>4.84239121765353</v>
      </c>
      <c r="M21033">
        <v>3.63656657509109</v>
      </c>
      <c r="N21033">
        <v>0.26729629224191198</v>
      </c>
      <c r="O21033">
        <v>7.2745770883003198</v>
      </c>
      <c r="P21033">
        <v>0.24523154632500899</v>
      </c>
      <c r="Q21033" t="s">
        <v>32</v>
      </c>
      <c r="R21033" t="s">
        <v>27</v>
      </c>
      <c r="S21033">
        <v>20</v>
      </c>
      <c r="T21033">
        <v>65.325883932972104</v>
      </c>
      <c r="U21033">
        <v>114.320296882701</v>
      </c>
      <c r="V21033" t="s">
        <v>26</v>
      </c>
      <c r="W21033">
        <v>1181.29186742818</v>
      </c>
      <c r="X21033">
        <v>11812.9186742818</v>
      </c>
      <c r="Y21033" t="s">
        <v>30</v>
      </c>
    </row>
    <row r="21034" spans="1:25" x14ac:dyDescent="0.35">
      <c r="A21034" t="s">
        <v>25</v>
      </c>
      <c r="B21034" s="1">
        <v>43314</v>
      </c>
      <c r="C21034">
        <v>13.8</v>
      </c>
      <c r="D21034">
        <v>76</v>
      </c>
      <c r="E21034">
        <v>350</v>
      </c>
      <c r="F21034">
        <v>31.484000000000002</v>
      </c>
      <c r="G21034">
        <v>0</v>
      </c>
      <c r="H21034">
        <v>81.018879124088201</v>
      </c>
      <c r="I21034">
        <v>4.6238730546993096</v>
      </c>
      <c r="J21034">
        <v>16.854357367909302</v>
      </c>
      <c r="K21034">
        <v>6.2017165331153699</v>
      </c>
      <c r="L21034">
        <v>5.4854859692584403</v>
      </c>
      <c r="M21034">
        <v>4.9903732057934196</v>
      </c>
      <c r="N21034">
        <v>0.468019942993251</v>
      </c>
      <c r="O21034">
        <v>16.866743769847201</v>
      </c>
      <c r="P21034">
        <v>0.76561560315579902</v>
      </c>
      <c r="Q21034" t="s">
        <v>32</v>
      </c>
      <c r="R21034" t="s">
        <v>27</v>
      </c>
      <c r="S21034">
        <v>20</v>
      </c>
      <c r="T21034">
        <v>94.441810651384998</v>
      </c>
      <c r="U21034">
        <v>165.27316863992399</v>
      </c>
      <c r="V21034" t="s">
        <v>26</v>
      </c>
      <c r="W21034">
        <v>1545.74044584221</v>
      </c>
      <c r="X21034">
        <v>15457.404458422099</v>
      </c>
      <c r="Y21034" t="s">
        <v>30</v>
      </c>
    </row>
    <row r="21035" spans="1:25" x14ac:dyDescent="0.35">
      <c r="A21035" t="s">
        <v>25</v>
      </c>
      <c r="B21035" s="1">
        <v>43315</v>
      </c>
      <c r="C21035">
        <v>14</v>
      </c>
      <c r="D21035">
        <v>72</v>
      </c>
      <c r="E21035">
        <v>10</v>
      </c>
      <c r="F21035">
        <v>18.52</v>
      </c>
      <c r="G21035">
        <v>4.8</v>
      </c>
      <c r="H21035">
        <v>58.027634067606598</v>
      </c>
      <c r="I21035">
        <v>2.7633826134358399</v>
      </c>
      <c r="J21035">
        <v>13.5443852343272</v>
      </c>
      <c r="K21035">
        <v>0.90896558551215501</v>
      </c>
      <c r="L21035">
        <v>3.6599626683592201</v>
      </c>
      <c r="M21035">
        <v>0.34433840657032699</v>
      </c>
      <c r="N21035">
        <v>4.1212900241722203E-3</v>
      </c>
      <c r="O21035">
        <v>3.5264134996443701E-2</v>
      </c>
      <c r="P21035">
        <v>6.06684809208112E-4</v>
      </c>
      <c r="Q21035" t="s">
        <v>32</v>
      </c>
      <c r="R21035" t="s">
        <v>27</v>
      </c>
      <c r="S21035">
        <v>20</v>
      </c>
      <c r="T21035">
        <v>4.2110534289701098</v>
      </c>
      <c r="U21035">
        <v>7.3693435006976902</v>
      </c>
      <c r="V21035" t="s">
        <v>32</v>
      </c>
      <c r="W21035">
        <v>126.009592397028</v>
      </c>
      <c r="X21035">
        <v>0</v>
      </c>
      <c r="Y21035" t="s">
        <v>32</v>
      </c>
    </row>
    <row r="21036" spans="1:25" x14ac:dyDescent="0.35">
      <c r="A21036" t="s">
        <v>25</v>
      </c>
      <c r="B21036" s="1">
        <v>43316</v>
      </c>
      <c r="C21036">
        <v>11</v>
      </c>
      <c r="D21036">
        <v>88</v>
      </c>
      <c r="E21036">
        <v>180</v>
      </c>
      <c r="F21036">
        <v>24.076000000000001</v>
      </c>
      <c r="G21036">
        <v>5</v>
      </c>
      <c r="H21036">
        <v>39.9887807786709</v>
      </c>
      <c r="I21036">
        <v>1.16336824769148</v>
      </c>
      <c r="J21036">
        <v>9.4064261766501396</v>
      </c>
      <c r="K21036">
        <v>0.116130911588931</v>
      </c>
      <c r="L21036">
        <v>1.7772267441980401</v>
      </c>
      <c r="M21036">
        <v>3.4802331792563999E-2</v>
      </c>
      <c r="N21036" s="2">
        <v>7.1320712198877199E-5</v>
      </c>
      <c r="O21036" s="2">
        <v>3.1992818234317101E-6</v>
      </c>
      <c r="P21036" s="2">
        <v>9.4979013264962395E-9</v>
      </c>
      <c r="Q21036" t="s">
        <v>32</v>
      </c>
      <c r="R21036" t="s">
        <v>27</v>
      </c>
      <c r="S21036">
        <v>20</v>
      </c>
      <c r="T21036">
        <v>0.13046211843344199</v>
      </c>
      <c r="U21036">
        <v>0.22830870725852301</v>
      </c>
      <c r="V21036" t="s">
        <v>32</v>
      </c>
      <c r="W21036">
        <v>6.1039067473815196</v>
      </c>
      <c r="X21036">
        <v>0</v>
      </c>
      <c r="Y21036" t="s">
        <v>32</v>
      </c>
    </row>
    <row r="21037" spans="1:25" x14ac:dyDescent="0.35">
      <c r="A21037" t="s">
        <v>25</v>
      </c>
      <c r="B21037" s="1">
        <v>43317</v>
      </c>
      <c r="C21037">
        <v>11.6</v>
      </c>
      <c r="D21037">
        <v>89</v>
      </c>
      <c r="E21037">
        <v>190</v>
      </c>
      <c r="F21037">
        <v>7.4080000000000004</v>
      </c>
      <c r="G21037">
        <v>5.4</v>
      </c>
      <c r="H21037">
        <v>26.807822226778299</v>
      </c>
      <c r="I21037">
        <v>0.15865965208000901</v>
      </c>
      <c r="J21037">
        <v>4.7769749455076296</v>
      </c>
      <c r="K21037">
        <v>1.9685086648870598E-3</v>
      </c>
      <c r="L21037">
        <v>0.29299120761706798</v>
      </c>
      <c r="M21037">
        <v>4.3934713384757298E-4</v>
      </c>
      <c r="N21037" s="2">
        <v>3.1069817745672999E-8</v>
      </c>
      <c r="O21037" s="2">
        <v>2.4376084625035201E-25</v>
      </c>
      <c r="P21037" s="2">
        <v>8.5085424029376104E-30</v>
      </c>
      <c r="Q21037" t="s">
        <v>32</v>
      </c>
      <c r="R21037" t="s">
        <v>27</v>
      </c>
      <c r="S21037">
        <v>20</v>
      </c>
      <c r="T21037">
        <v>1.27814777653926E-4</v>
      </c>
      <c r="U21037">
        <v>2.2367586089437001E-4</v>
      </c>
      <c r="V21037" t="s">
        <v>32</v>
      </c>
      <c r="W21037">
        <v>1.35864808680283E-2</v>
      </c>
      <c r="X21037">
        <v>0</v>
      </c>
      <c r="Y21037" t="s">
        <v>32</v>
      </c>
    </row>
    <row r="21038" spans="1:25" x14ac:dyDescent="0.35">
      <c r="A21038" t="s">
        <v>25</v>
      </c>
      <c r="B21038" s="1">
        <v>43318</v>
      </c>
      <c r="C21038">
        <v>14.4</v>
      </c>
      <c r="D21038">
        <v>79</v>
      </c>
      <c r="E21038">
        <v>160</v>
      </c>
      <c r="F21038">
        <v>9.26</v>
      </c>
      <c r="G21038">
        <v>5.6</v>
      </c>
      <c r="H21038">
        <v>33.377582048712803</v>
      </c>
      <c r="I21038">
        <v>0</v>
      </c>
      <c r="J21038">
        <v>2.2959999999999998</v>
      </c>
      <c r="K21038">
        <v>1.3122084270140701E-2</v>
      </c>
      <c r="L21038">
        <v>0</v>
      </c>
      <c r="M21038">
        <v>2.6244168540281499E-3</v>
      </c>
      <c r="N21038" s="2">
        <v>7.3494864261969301E-7</v>
      </c>
      <c r="O21038">
        <v>0</v>
      </c>
      <c r="P21038">
        <v>0</v>
      </c>
      <c r="Q21038" t="s">
        <v>32</v>
      </c>
      <c r="R21038" t="s">
        <v>27</v>
      </c>
      <c r="S21038">
        <v>20</v>
      </c>
      <c r="T21038">
        <v>3.2137219863316701E-3</v>
      </c>
      <c r="U21038">
        <v>5.6240134760804196E-3</v>
      </c>
      <c r="V21038" t="s">
        <v>32</v>
      </c>
      <c r="W21038">
        <v>0.23363718747220899</v>
      </c>
      <c r="X21038">
        <v>0</v>
      </c>
      <c r="Y21038" t="s">
        <v>32</v>
      </c>
    </row>
    <row r="21039" spans="1:25" x14ac:dyDescent="0.35">
      <c r="A21039" t="s">
        <v>25</v>
      </c>
      <c r="B21039" s="1">
        <v>43319</v>
      </c>
      <c r="C21039">
        <v>14.7</v>
      </c>
      <c r="D21039">
        <v>75</v>
      </c>
      <c r="E21039">
        <v>340</v>
      </c>
      <c r="F21039">
        <v>22.224</v>
      </c>
      <c r="G21039">
        <v>0.2</v>
      </c>
      <c r="H21039">
        <v>60.088537330342398</v>
      </c>
      <c r="I21039">
        <v>0.5536162</v>
      </c>
      <c r="J21039">
        <v>4.6459999999999999</v>
      </c>
      <c r="K21039">
        <v>1.2601500608815699</v>
      </c>
      <c r="L21039">
        <v>0.85309571808016904</v>
      </c>
      <c r="M21039">
        <v>0.32140034649458299</v>
      </c>
      <c r="N21039">
        <v>3.6478832214995901E-3</v>
      </c>
      <c r="O21039" s="2">
        <v>3.9713517018210602E-6</v>
      </c>
      <c r="P21039" s="2">
        <v>1.9427492224950402E-9</v>
      </c>
      <c r="Q21039" t="s">
        <v>32</v>
      </c>
      <c r="R21039" t="s">
        <v>27</v>
      </c>
      <c r="S21039">
        <v>20</v>
      </c>
      <c r="T21039">
        <v>7.2622176919362902</v>
      </c>
      <c r="U21039">
        <v>12.7088809608885</v>
      </c>
      <c r="V21039" t="s">
        <v>26</v>
      </c>
      <c r="W21039">
        <v>200.43970637729299</v>
      </c>
      <c r="X21039">
        <v>2004.3970637729301</v>
      </c>
      <c r="Y21039" t="s">
        <v>31</v>
      </c>
    </row>
    <row r="21040" spans="1:25" x14ac:dyDescent="0.35">
      <c r="A21040" t="s">
        <v>25</v>
      </c>
      <c r="B21040" s="1">
        <v>43320</v>
      </c>
      <c r="C21040">
        <v>14.3</v>
      </c>
      <c r="D21040">
        <v>69</v>
      </c>
      <c r="E21040">
        <v>10</v>
      </c>
      <c r="F21040">
        <v>33.335999999999999</v>
      </c>
      <c r="G21040">
        <v>1.4</v>
      </c>
      <c r="H21040">
        <v>71.334249217245002</v>
      </c>
      <c r="I21040">
        <v>1.222720944</v>
      </c>
      <c r="J21040">
        <v>6.9240000000000004</v>
      </c>
      <c r="K21040">
        <v>3.50594676096456</v>
      </c>
      <c r="L21040">
        <v>1.69648080602931</v>
      </c>
      <c r="M21040">
        <v>1.20684989542937</v>
      </c>
      <c r="N21040">
        <v>3.79398115313858E-2</v>
      </c>
      <c r="O21040">
        <v>4.3899405926233301E-2</v>
      </c>
      <c r="P21040">
        <v>1.16304914038953E-4</v>
      </c>
      <c r="Q21040" t="s">
        <v>32</v>
      </c>
      <c r="R21040" t="s">
        <v>27</v>
      </c>
      <c r="S21040">
        <v>20</v>
      </c>
      <c r="T21040">
        <v>38.7175149021948</v>
      </c>
      <c r="U21040">
        <v>67.755651078840899</v>
      </c>
      <c r="V21040" t="s">
        <v>26</v>
      </c>
      <c r="W21040">
        <v>791.24329564728703</v>
      </c>
      <c r="X21040">
        <v>7912.4329564728696</v>
      </c>
      <c r="Y21040" t="s">
        <v>28</v>
      </c>
    </row>
    <row r="21041" spans="1:25" x14ac:dyDescent="0.35">
      <c r="A21041" t="s">
        <v>25</v>
      </c>
      <c r="B21041" s="1">
        <v>43321</v>
      </c>
      <c r="C21041">
        <v>14.7</v>
      </c>
      <c r="D21041">
        <v>72</v>
      </c>
      <c r="E21041">
        <v>10</v>
      </c>
      <c r="F21041">
        <v>14.816000000000001</v>
      </c>
      <c r="G21041">
        <v>7.6</v>
      </c>
      <c r="H21041">
        <v>49.8566372477326</v>
      </c>
      <c r="I21041">
        <v>0.57288196970819505</v>
      </c>
      <c r="J21041">
        <v>2.35</v>
      </c>
      <c r="K21041">
        <v>0.33938495250765199</v>
      </c>
      <c r="L21041">
        <v>0.71189830047293301</v>
      </c>
      <c r="M21041">
        <v>8.4015857501238203E-2</v>
      </c>
      <c r="N21041">
        <v>3.3938163838224001E-4</v>
      </c>
      <c r="O21041" s="2">
        <v>6.46659492447787E-9</v>
      </c>
      <c r="P21041" s="2">
        <v>2.02491548844138E-12</v>
      </c>
      <c r="Q21041" t="s">
        <v>32</v>
      </c>
      <c r="R21041" t="s">
        <v>27</v>
      </c>
      <c r="S21041">
        <v>20</v>
      </c>
      <c r="T21041">
        <v>0.80236103388756397</v>
      </c>
      <c r="U21041">
        <v>1.40413180930324</v>
      </c>
      <c r="V21041" t="s">
        <v>32</v>
      </c>
      <c r="W21041">
        <v>29.990296897813899</v>
      </c>
      <c r="X21041">
        <v>0</v>
      </c>
      <c r="Y21041" t="s">
        <v>32</v>
      </c>
    </row>
    <row r="21042" spans="1:25" x14ac:dyDescent="0.35">
      <c r="A21042" t="s">
        <v>25</v>
      </c>
      <c r="B21042" s="1">
        <v>43322</v>
      </c>
      <c r="C21042">
        <v>12.8</v>
      </c>
      <c r="D21042">
        <v>75</v>
      </c>
      <c r="E21042">
        <v>180</v>
      </c>
      <c r="F21042">
        <v>25.928000000000001</v>
      </c>
      <c r="G21042">
        <v>0</v>
      </c>
      <c r="H21042">
        <v>68.4184068663278</v>
      </c>
      <c r="I21042">
        <v>1.0599240697082</v>
      </c>
      <c r="J21042">
        <v>4.3579999999999997</v>
      </c>
      <c r="K21042">
        <v>2.1961828564925501</v>
      </c>
      <c r="L21042">
        <v>1.31828602114473</v>
      </c>
      <c r="M21042">
        <v>0.61115824666269403</v>
      </c>
      <c r="N21042">
        <v>1.13778685255033E-2</v>
      </c>
      <c r="O21042">
        <v>1.9024586352080601E-3</v>
      </c>
      <c r="P21042" s="2">
        <v>2.7153164857458901E-6</v>
      </c>
      <c r="Q21042" t="s">
        <v>32</v>
      </c>
      <c r="R21042" t="s">
        <v>27</v>
      </c>
      <c r="S21042">
        <v>20</v>
      </c>
      <c r="T21042">
        <v>18.1641876329358</v>
      </c>
      <c r="U21042">
        <v>31.787328357637598</v>
      </c>
      <c r="V21042" t="s">
        <v>26</v>
      </c>
      <c r="W21042">
        <v>430.76682708129101</v>
      </c>
      <c r="X21042">
        <v>4307.6682708129101</v>
      </c>
      <c r="Y21042" t="s">
        <v>28</v>
      </c>
    </row>
    <row r="21043" spans="1:25" x14ac:dyDescent="0.35">
      <c r="A21043" t="s">
        <v>25</v>
      </c>
      <c r="B21043" s="1">
        <v>43323</v>
      </c>
      <c r="C21043">
        <v>11.6</v>
      </c>
      <c r="D21043">
        <v>63</v>
      </c>
      <c r="E21043">
        <v>210</v>
      </c>
      <c r="F21043">
        <v>7.4080000000000004</v>
      </c>
      <c r="G21043">
        <v>0</v>
      </c>
      <c r="H21043">
        <v>76.779489598608507</v>
      </c>
      <c r="I21043">
        <v>1.7185171137082</v>
      </c>
      <c r="J21043">
        <v>6.15</v>
      </c>
      <c r="K21043">
        <v>1.24369963084928</v>
      </c>
      <c r="L21043">
        <v>2.0234700419692402</v>
      </c>
      <c r="M21043">
        <v>0.38643618247287498</v>
      </c>
      <c r="N21043">
        <v>5.05471391078933E-3</v>
      </c>
      <c r="O21043">
        <v>7.3775929391062603E-3</v>
      </c>
      <c r="P21043" s="2">
        <v>3.0080224593127601E-5</v>
      </c>
      <c r="Q21043" t="s">
        <v>32</v>
      </c>
      <c r="R21043" t="s">
        <v>27</v>
      </c>
      <c r="S21043">
        <v>20</v>
      </c>
      <c r="T21043">
        <v>7.10524019573855</v>
      </c>
      <c r="U21043">
        <v>12.434170342542499</v>
      </c>
      <c r="V21043" t="s">
        <v>26</v>
      </c>
      <c r="W21043">
        <v>196.76518871748701</v>
      </c>
      <c r="X21043">
        <v>1967.6518871748699</v>
      </c>
      <c r="Y21043" t="s">
        <v>29</v>
      </c>
    </row>
    <row r="21044" spans="1:25" x14ac:dyDescent="0.35">
      <c r="A21044" t="s">
        <v>25</v>
      </c>
      <c r="B21044" s="1">
        <v>43324</v>
      </c>
      <c r="C21044">
        <v>13.2</v>
      </c>
      <c r="D21044">
        <v>72</v>
      </c>
      <c r="E21044">
        <v>350</v>
      </c>
      <c r="F21044">
        <v>22.224</v>
      </c>
      <c r="G21044">
        <v>0.4</v>
      </c>
      <c r="H21044">
        <v>80.3970970022242</v>
      </c>
      <c r="I21044">
        <v>2.2797017377082001</v>
      </c>
      <c r="J21044">
        <v>8.23</v>
      </c>
      <c r="K21044">
        <v>3.6308879488078101</v>
      </c>
      <c r="L21044">
        <v>2.6938908340137799</v>
      </c>
      <c r="M21044">
        <v>1.7794413504441</v>
      </c>
      <c r="N21044">
        <v>7.5434673484944703E-2</v>
      </c>
      <c r="O21044">
        <v>0.54876541390164701</v>
      </c>
      <c r="P21044">
        <v>4.4939426228793903E-3</v>
      </c>
      <c r="Q21044" t="s">
        <v>32</v>
      </c>
      <c r="R21044" t="s">
        <v>27</v>
      </c>
      <c r="S21044">
        <v>20</v>
      </c>
      <c r="T21044">
        <v>40.942993785596002</v>
      </c>
      <c r="U21044">
        <v>71.650239124793003</v>
      </c>
      <c r="V21044" t="s">
        <v>26</v>
      </c>
      <c r="W21044">
        <v>826.59593242441701</v>
      </c>
      <c r="X21044">
        <v>8265.9593242441697</v>
      </c>
      <c r="Y21044" t="s">
        <v>28</v>
      </c>
    </row>
    <row r="21045" spans="1:25" x14ac:dyDescent="0.35">
      <c r="A21045" t="s">
        <v>25</v>
      </c>
      <c r="B21045" s="1">
        <v>43325</v>
      </c>
      <c r="C21045">
        <v>12.7</v>
      </c>
      <c r="D21045">
        <v>68</v>
      </c>
      <c r="E21045">
        <v>10</v>
      </c>
      <c r="F21045">
        <v>31.484000000000002</v>
      </c>
      <c r="G21045">
        <v>0</v>
      </c>
      <c r="H21045">
        <v>82.291586498869805</v>
      </c>
      <c r="I21045">
        <v>2.8986306337082</v>
      </c>
      <c r="J21045">
        <v>10.220000000000001</v>
      </c>
      <c r="K21045">
        <v>7.2106566721832497</v>
      </c>
      <c r="L21045">
        <v>3.3920791442526501</v>
      </c>
      <c r="M21045">
        <v>4.7616699125339101</v>
      </c>
      <c r="N21045">
        <v>0.43072773797597302</v>
      </c>
      <c r="O21045">
        <v>6.7666516139537896</v>
      </c>
      <c r="P21045">
        <v>9.6887533936575398E-2</v>
      </c>
      <c r="Q21045" t="s">
        <v>32</v>
      </c>
      <c r="R21045" t="s">
        <v>27</v>
      </c>
      <c r="S21045">
        <v>20</v>
      </c>
      <c r="T21045">
        <v>118.55638722989001</v>
      </c>
      <c r="U21045">
        <v>207.473677652307</v>
      </c>
      <c r="V21045" t="s">
        <v>26</v>
      </c>
      <c r="W21045">
        <v>1811.81301845503</v>
      </c>
      <c r="X21045">
        <v>18118.1301845503</v>
      </c>
      <c r="Y21045" t="s">
        <v>30</v>
      </c>
    </row>
    <row r="21046" spans="1:25" x14ac:dyDescent="0.35">
      <c r="A21046" t="s">
        <v>25</v>
      </c>
      <c r="B21046" s="1">
        <v>43326</v>
      </c>
      <c r="C21046">
        <v>12.5</v>
      </c>
      <c r="D21046">
        <v>81</v>
      </c>
      <c r="E21046">
        <v>180</v>
      </c>
      <c r="F21046">
        <v>9.26</v>
      </c>
      <c r="G21046">
        <v>0.2</v>
      </c>
      <c r="H21046">
        <v>81.972790035192304</v>
      </c>
      <c r="I21046">
        <v>3.2607937377081999</v>
      </c>
      <c r="J21046">
        <v>12.173999999999999</v>
      </c>
      <c r="K21046">
        <v>2.2631639187044801</v>
      </c>
      <c r="L21046">
        <v>3.9060251440220499</v>
      </c>
      <c r="M21046">
        <v>0.87921621856394006</v>
      </c>
      <c r="N21046">
        <v>2.16579963739543E-2</v>
      </c>
      <c r="O21046">
        <v>0.562545500813454</v>
      </c>
      <c r="P21046">
        <v>1.1321721223900299E-2</v>
      </c>
      <c r="Q21046" t="s">
        <v>32</v>
      </c>
      <c r="R21046" t="s">
        <v>27</v>
      </c>
      <c r="S21046">
        <v>20</v>
      </c>
      <c r="T21046">
        <v>19.078428307589199</v>
      </c>
      <c r="U21046">
        <v>33.387249538281097</v>
      </c>
      <c r="V21046" t="s">
        <v>26</v>
      </c>
      <c r="W21046">
        <v>448.44874883855402</v>
      </c>
      <c r="X21046">
        <v>4484.48748838554</v>
      </c>
      <c r="Y21046" t="s">
        <v>28</v>
      </c>
    </row>
    <row r="21047" spans="1:25" x14ac:dyDescent="0.35">
      <c r="A21047" t="s">
        <v>25</v>
      </c>
      <c r="B21047" s="1">
        <v>43327</v>
      </c>
      <c r="C21047">
        <v>11.1</v>
      </c>
      <c r="D21047">
        <v>83</v>
      </c>
      <c r="E21047">
        <v>190</v>
      </c>
      <c r="F21047">
        <v>46.3</v>
      </c>
      <c r="G21047">
        <v>1.2</v>
      </c>
      <c r="H21047">
        <v>74.613831707426698</v>
      </c>
      <c r="I21047">
        <v>3.5514772817082001</v>
      </c>
      <c r="J21047">
        <v>13.875999999999999</v>
      </c>
      <c r="K21047">
        <v>6.9842225249225898</v>
      </c>
      <c r="L21047">
        <v>4.3314404038402303</v>
      </c>
      <c r="M21047">
        <v>5.0801040688575103</v>
      </c>
      <c r="N21047">
        <v>0.48301811887981599</v>
      </c>
      <c r="O21047">
        <v>12.8613771153831</v>
      </c>
      <c r="P21047">
        <v>0.33190131198518003</v>
      </c>
      <c r="Q21047" t="s">
        <v>32</v>
      </c>
      <c r="R21047" t="s">
        <v>27</v>
      </c>
      <c r="S21047">
        <v>20</v>
      </c>
      <c r="T21047">
        <v>113.02462390190701</v>
      </c>
      <c r="U21047">
        <v>197.793091828336</v>
      </c>
      <c r="V21047" t="s">
        <v>26</v>
      </c>
      <c r="W21047">
        <v>1753.2283273001999</v>
      </c>
      <c r="X21047">
        <v>17532.283273002002</v>
      </c>
      <c r="Y21047" t="s">
        <v>30</v>
      </c>
    </row>
    <row r="21048" spans="1:25" x14ac:dyDescent="0.35">
      <c r="A21048" t="s">
        <v>25</v>
      </c>
      <c r="B21048" s="1">
        <v>43328</v>
      </c>
      <c r="C21048">
        <v>14</v>
      </c>
      <c r="D21048">
        <v>71</v>
      </c>
      <c r="E21048">
        <v>360</v>
      </c>
      <c r="F21048">
        <v>38.892000000000003</v>
      </c>
      <c r="G21048">
        <v>0</v>
      </c>
      <c r="H21048">
        <v>80.474725292155497</v>
      </c>
      <c r="I21048">
        <v>4.1652204057082001</v>
      </c>
      <c r="J21048">
        <v>16.100000000000001</v>
      </c>
      <c r="K21048">
        <v>8.4805016365967703</v>
      </c>
      <c r="L21048">
        <v>5.0586444008882498</v>
      </c>
      <c r="M21048">
        <v>6.5372177297835199</v>
      </c>
      <c r="N21048">
        <v>0.75476964461729701</v>
      </c>
      <c r="O21048">
        <v>28.380674963674199</v>
      </c>
      <c r="P21048">
        <v>1.0620222753628901</v>
      </c>
      <c r="Q21048" t="s">
        <v>32</v>
      </c>
      <c r="R21048" t="s">
        <v>27</v>
      </c>
      <c r="S21048">
        <v>20</v>
      </c>
      <c r="T21048">
        <v>150.67027491439501</v>
      </c>
      <c r="U21048">
        <v>263.67298110019101</v>
      </c>
      <c r="V21048" t="s">
        <v>26</v>
      </c>
      <c r="W21048">
        <v>2127.0384922343701</v>
      </c>
      <c r="X21048">
        <v>21270.384922343699</v>
      </c>
      <c r="Y21048" t="s">
        <v>30</v>
      </c>
    </row>
    <row r="21049" spans="1:25" x14ac:dyDescent="0.35">
      <c r="A21049" t="s">
        <v>25</v>
      </c>
      <c r="B21049" s="1">
        <v>43329</v>
      </c>
      <c r="C21049">
        <v>14.6</v>
      </c>
      <c r="D21049">
        <v>71</v>
      </c>
      <c r="E21049">
        <v>10</v>
      </c>
      <c r="F21049">
        <v>29.632000000000001</v>
      </c>
      <c r="G21049">
        <v>0</v>
      </c>
      <c r="H21049">
        <v>82.136588259144403</v>
      </c>
      <c r="I21049">
        <v>4.8033506737082003</v>
      </c>
      <c r="J21049">
        <v>18.431999999999999</v>
      </c>
      <c r="K21049">
        <v>6.4444459571673001</v>
      </c>
      <c r="L21049">
        <v>5.8169687278238298</v>
      </c>
      <c r="M21049">
        <v>5.3275152825285303</v>
      </c>
      <c r="N21049">
        <v>0.52543334500127103</v>
      </c>
      <c r="O21049">
        <v>20.691947095900499</v>
      </c>
      <c r="P21049">
        <v>1.0798235723262499</v>
      </c>
      <c r="Q21049" t="s">
        <v>32</v>
      </c>
      <c r="R21049" t="s">
        <v>27</v>
      </c>
      <c r="S21049">
        <v>20</v>
      </c>
      <c r="T21049">
        <v>100.11266083189599</v>
      </c>
      <c r="U21049">
        <v>175.197156455819</v>
      </c>
      <c r="V21049" t="s">
        <v>26</v>
      </c>
      <c r="W21049">
        <v>1610.8999564748899</v>
      </c>
      <c r="X21049">
        <v>16108.9995647489</v>
      </c>
      <c r="Y21049" t="s">
        <v>30</v>
      </c>
    </row>
    <row r="21050" spans="1:25" x14ac:dyDescent="0.35">
      <c r="A21050" t="s">
        <v>25</v>
      </c>
      <c r="B21050" s="1">
        <v>43330</v>
      </c>
      <c r="C21050">
        <v>10.1</v>
      </c>
      <c r="D21050">
        <v>74</v>
      </c>
      <c r="E21050">
        <v>190</v>
      </c>
      <c r="F21050">
        <v>38.892000000000003</v>
      </c>
      <c r="G21050">
        <v>3.2</v>
      </c>
      <c r="H21050">
        <v>64.609387710213994</v>
      </c>
      <c r="I21050">
        <v>3.1102521974827901</v>
      </c>
      <c r="J21050">
        <v>17.107150172360001</v>
      </c>
      <c r="K21050">
        <v>3.6819396998093401</v>
      </c>
      <c r="L21050">
        <v>4.2766563858203197</v>
      </c>
      <c r="M21050">
        <v>2.3818448511552299</v>
      </c>
      <c r="N21050">
        <v>0.12638797164823901</v>
      </c>
      <c r="O21050">
        <v>2.6347257068008898</v>
      </c>
      <c r="P21050">
        <v>6.5945078719965397E-2</v>
      </c>
      <c r="Q21050" t="s">
        <v>32</v>
      </c>
      <c r="R21050" t="s">
        <v>27</v>
      </c>
      <c r="S21050">
        <v>20</v>
      </c>
      <c r="T21050">
        <v>41.864177303676598</v>
      </c>
      <c r="U21050">
        <v>73.262310281434097</v>
      </c>
      <c r="V21050" t="s">
        <v>26</v>
      </c>
      <c r="W21050">
        <v>841.06052430181899</v>
      </c>
      <c r="X21050">
        <v>8410.6052430181899</v>
      </c>
      <c r="Y21050" t="s">
        <v>28</v>
      </c>
    </row>
    <row r="21051" spans="1:25" x14ac:dyDescent="0.35">
      <c r="A21051" t="s">
        <v>25</v>
      </c>
      <c r="B21051" s="1">
        <v>43331</v>
      </c>
      <c r="C21051">
        <v>12.5</v>
      </c>
      <c r="D21051">
        <v>64</v>
      </c>
      <c r="E21051">
        <v>360</v>
      </c>
      <c r="F21051">
        <v>27.78</v>
      </c>
      <c r="G21051">
        <v>0</v>
      </c>
      <c r="H21051">
        <v>77.562759130088594</v>
      </c>
      <c r="I21051">
        <v>3.7964559734827898</v>
      </c>
      <c r="J21051">
        <v>19.061150172360001</v>
      </c>
      <c r="K21051">
        <v>3.6826454177953898</v>
      </c>
      <c r="L21051">
        <v>5.0689326260335301</v>
      </c>
      <c r="M21051">
        <v>2.63026239261304</v>
      </c>
      <c r="N21051">
        <v>0.15064935188988601</v>
      </c>
      <c r="O21051">
        <v>3.96314795109227</v>
      </c>
      <c r="P21051">
        <v>0.149024594026649</v>
      </c>
      <c r="Q21051" t="s">
        <v>32</v>
      </c>
      <c r="R21051" t="s">
        <v>27</v>
      </c>
      <c r="S21051">
        <v>20</v>
      </c>
      <c r="T21051">
        <v>41.876958872168302</v>
      </c>
      <c r="U21051">
        <v>73.2846780262946</v>
      </c>
      <c r="V21051" t="s">
        <v>26</v>
      </c>
      <c r="W21051">
        <v>841.26054374260002</v>
      </c>
      <c r="X21051">
        <v>8412.6054374260093</v>
      </c>
      <c r="Y21051" t="s">
        <v>28</v>
      </c>
    </row>
    <row r="21052" spans="1:25" x14ac:dyDescent="0.35">
      <c r="A21052" t="s">
        <v>25</v>
      </c>
      <c r="B21052" s="1">
        <v>43332</v>
      </c>
      <c r="C21052">
        <v>11.7</v>
      </c>
      <c r="D21052">
        <v>86</v>
      </c>
      <c r="E21052">
        <v>30</v>
      </c>
      <c r="F21052">
        <v>20.372</v>
      </c>
      <c r="G21052">
        <v>3.2</v>
      </c>
      <c r="H21052">
        <v>54.455061279137603</v>
      </c>
      <c r="I21052">
        <v>2.2057488458004202</v>
      </c>
      <c r="J21052">
        <v>18.019835015274399</v>
      </c>
      <c r="K21052">
        <v>0.73947430885365895</v>
      </c>
      <c r="L21052">
        <v>3.3778261631909698</v>
      </c>
      <c r="M21052">
        <v>0.27182159316474602</v>
      </c>
      <c r="N21052">
        <v>2.7117615704074899E-3</v>
      </c>
      <c r="O21052">
        <v>1.5018077086722301E-2</v>
      </c>
      <c r="P21052">
        <v>2.1285638839382899E-4</v>
      </c>
      <c r="Q21052" t="s">
        <v>32</v>
      </c>
      <c r="R21052" t="s">
        <v>27</v>
      </c>
      <c r="S21052">
        <v>20</v>
      </c>
      <c r="T21052">
        <v>2.9799480891051702</v>
      </c>
      <c r="U21052">
        <v>5.2149091559340404</v>
      </c>
      <c r="V21052" t="s">
        <v>32</v>
      </c>
      <c r="W21052">
        <v>93.629334499583393</v>
      </c>
      <c r="X21052">
        <v>0</v>
      </c>
      <c r="Y21052" t="s">
        <v>32</v>
      </c>
    </row>
    <row r="21053" spans="1:25" x14ac:dyDescent="0.35">
      <c r="A21053" t="s">
        <v>25</v>
      </c>
      <c r="B21053" s="1">
        <v>43333</v>
      </c>
      <c r="C21053">
        <v>12.5</v>
      </c>
      <c r="D21053">
        <v>78</v>
      </c>
      <c r="E21053">
        <v>350</v>
      </c>
      <c r="F21053">
        <v>27.78</v>
      </c>
      <c r="G21053">
        <v>33.200000000000003</v>
      </c>
      <c r="H21053">
        <v>38.0633484935978</v>
      </c>
      <c r="I21053">
        <v>0.802115200894436</v>
      </c>
      <c r="J21053">
        <v>1.954</v>
      </c>
      <c r="K21053">
        <v>9.5559828674453506E-2</v>
      </c>
      <c r="L21053">
        <v>0.79019323434921396</v>
      </c>
      <c r="M21053">
        <v>2.40563924121369E-2</v>
      </c>
      <c r="N21053" s="2">
        <v>3.7097691729330602E-5</v>
      </c>
      <c r="O21053" s="2">
        <v>7.0226270261594602E-10</v>
      </c>
      <c r="P21053" s="2">
        <v>2.8443684314013201E-13</v>
      </c>
      <c r="Q21053" t="s">
        <v>32</v>
      </c>
      <c r="R21053" t="s">
        <v>27</v>
      </c>
      <c r="S21053">
        <v>20</v>
      </c>
      <c r="T21053">
        <v>9.3714510786150201E-2</v>
      </c>
      <c r="U21053">
        <v>0.16400039387576301</v>
      </c>
      <c r="V21053" t="s">
        <v>32</v>
      </c>
      <c r="W21053">
        <v>4.5631846415099799</v>
      </c>
      <c r="X21053">
        <v>0</v>
      </c>
      <c r="Y21053" t="s">
        <v>32</v>
      </c>
    </row>
    <row r="21054" spans="1:25" x14ac:dyDescent="0.35">
      <c r="A21054" t="s">
        <v>25</v>
      </c>
      <c r="B21054" s="1">
        <v>43334</v>
      </c>
      <c r="C21054">
        <v>13.8</v>
      </c>
      <c r="D21054">
        <v>61</v>
      </c>
      <c r="E21054">
        <v>340</v>
      </c>
      <c r="F21054">
        <v>24.076000000000001</v>
      </c>
      <c r="G21054">
        <v>1.4</v>
      </c>
      <c r="H21054">
        <v>63.820316967377998</v>
      </c>
      <c r="I21054">
        <v>1.6165617168944399</v>
      </c>
      <c r="J21054">
        <v>4.1420000000000003</v>
      </c>
      <c r="K21054">
        <v>1.6869359705831499</v>
      </c>
      <c r="L21054">
        <v>1.6364335409236299</v>
      </c>
      <c r="M21054">
        <v>0.49468284515029998</v>
      </c>
      <c r="N21054">
        <v>7.8257762824441995E-3</v>
      </c>
      <c r="O21054">
        <v>4.7429880790007201E-3</v>
      </c>
      <c r="P21054" s="2">
        <v>1.1504237736854E-5</v>
      </c>
      <c r="Q21054" t="s">
        <v>32</v>
      </c>
      <c r="R21054" t="s">
        <v>27</v>
      </c>
      <c r="S21054">
        <v>20</v>
      </c>
      <c r="T21054">
        <v>11.7747648231241</v>
      </c>
      <c r="U21054">
        <v>20.605838440467199</v>
      </c>
      <c r="V21054" t="s">
        <v>26</v>
      </c>
      <c r="W21054">
        <v>300.91111392686099</v>
      </c>
      <c r="X21054">
        <v>3009.1111392686098</v>
      </c>
      <c r="Y21054" t="s">
        <v>31</v>
      </c>
    </row>
    <row r="21055" spans="1:25" x14ac:dyDescent="0.35">
      <c r="A21055" t="s">
        <v>25</v>
      </c>
      <c r="B21055" s="1">
        <v>43335</v>
      </c>
      <c r="C21055">
        <v>10.8</v>
      </c>
      <c r="D21055">
        <v>79</v>
      </c>
      <c r="E21055">
        <v>210</v>
      </c>
      <c r="F21055">
        <v>37.04</v>
      </c>
      <c r="G21055">
        <v>0</v>
      </c>
      <c r="H21055">
        <v>73.821206126255504</v>
      </c>
      <c r="I21055">
        <v>1.9668115608944401</v>
      </c>
      <c r="J21055">
        <v>5.79</v>
      </c>
      <c r="K21055">
        <v>4.6630808677715203</v>
      </c>
      <c r="L21055">
        <v>2.1271706729400002</v>
      </c>
      <c r="M21055">
        <v>2.3520143179945499</v>
      </c>
      <c r="N21055">
        <v>0.123599762247146</v>
      </c>
      <c r="O21055">
        <v>0.34303132960909599</v>
      </c>
      <c r="P21055">
        <v>1.5801639423062401E-3</v>
      </c>
      <c r="Q21055" t="s">
        <v>32</v>
      </c>
      <c r="R21055" t="s">
        <v>27</v>
      </c>
      <c r="S21055">
        <v>20</v>
      </c>
      <c r="T21055">
        <v>60.797827708541902</v>
      </c>
      <c r="U21055">
        <v>106.39619848994801</v>
      </c>
      <c r="V21055" t="s">
        <v>26</v>
      </c>
      <c r="W21055">
        <v>1119.38567115159</v>
      </c>
      <c r="X21055">
        <v>11193.8567115159</v>
      </c>
      <c r="Y21055" t="s">
        <v>30</v>
      </c>
    </row>
    <row r="21056" spans="1:25" x14ac:dyDescent="0.35">
      <c r="A21056" t="s">
        <v>25</v>
      </c>
      <c r="B21056" s="1">
        <v>43336</v>
      </c>
      <c r="C21056">
        <v>10.7</v>
      </c>
      <c r="D21056">
        <v>76</v>
      </c>
      <c r="E21056">
        <v>200</v>
      </c>
      <c r="F21056">
        <v>42.595999999999997</v>
      </c>
      <c r="G21056">
        <v>0.4</v>
      </c>
      <c r="H21056">
        <v>78.690164433421501</v>
      </c>
      <c r="I21056">
        <v>2.3637333528944402</v>
      </c>
      <c r="J21056">
        <v>7.42</v>
      </c>
      <c r="K21056">
        <v>8.3618440226675492</v>
      </c>
      <c r="L21056">
        <v>2.6316246995293402</v>
      </c>
      <c r="M21056">
        <v>5.0606829333447898</v>
      </c>
      <c r="N21056">
        <v>0.47975450460395302</v>
      </c>
      <c r="O21056">
        <v>3.60384598707877</v>
      </c>
      <c r="P21056">
        <v>2.7881514418680899E-2</v>
      </c>
      <c r="Q21056" t="s">
        <v>32</v>
      </c>
      <c r="R21056" t="s">
        <v>27</v>
      </c>
      <c r="S21056">
        <v>20</v>
      </c>
      <c r="T21056">
        <v>147.59863802430499</v>
      </c>
      <c r="U21056">
        <v>258.297616542534</v>
      </c>
      <c r="V21056" t="s">
        <v>26</v>
      </c>
      <c r="W21056">
        <v>2098.5769914031798</v>
      </c>
      <c r="X21056">
        <v>20985.7699140318</v>
      </c>
      <c r="Y21056" t="s">
        <v>30</v>
      </c>
    </row>
    <row r="21057" spans="1:25" x14ac:dyDescent="0.35">
      <c r="A21057" t="s">
        <v>25</v>
      </c>
      <c r="B21057" s="1">
        <v>43337</v>
      </c>
      <c r="C21057">
        <v>12.5</v>
      </c>
      <c r="D21057">
        <v>61</v>
      </c>
      <c r="E21057">
        <v>200</v>
      </c>
      <c r="F21057">
        <v>33.335999999999999</v>
      </c>
      <c r="G21057">
        <v>0</v>
      </c>
      <c r="H21057">
        <v>82.771599450684903</v>
      </c>
      <c r="I21057">
        <v>3.10712077689444</v>
      </c>
      <c r="J21057">
        <v>9.3740000000000006</v>
      </c>
      <c r="K21057">
        <v>8.4050557851816006</v>
      </c>
      <c r="L21057">
        <v>3.3982600266595999</v>
      </c>
      <c r="M21057">
        <v>5.5603822573956299</v>
      </c>
      <c r="N21057">
        <v>0.56676644800961096</v>
      </c>
      <c r="O21057">
        <v>9.4811492608112697</v>
      </c>
      <c r="P21057">
        <v>0.13635361432787699</v>
      </c>
      <c r="Q21057" t="s">
        <v>32</v>
      </c>
      <c r="R21057" t="s">
        <v>27</v>
      </c>
      <c r="S21057">
        <v>20</v>
      </c>
      <c r="T21057">
        <v>148.71570063766401</v>
      </c>
      <c r="U21057">
        <v>260.252476115913</v>
      </c>
      <c r="V21057" t="s">
        <v>26</v>
      </c>
      <c r="W21057">
        <v>2108.9661659109202</v>
      </c>
      <c r="X21057">
        <v>21089.661659109199</v>
      </c>
      <c r="Y21057" t="s">
        <v>30</v>
      </c>
    </row>
    <row r="21058" spans="1:25" x14ac:dyDescent="0.35">
      <c r="A21058" t="s">
        <v>25</v>
      </c>
      <c r="B21058" s="1">
        <v>43338</v>
      </c>
      <c r="C21058">
        <v>13.3</v>
      </c>
      <c r="D21058">
        <v>66</v>
      </c>
      <c r="E21058">
        <v>10</v>
      </c>
      <c r="F21058">
        <v>31.484000000000002</v>
      </c>
      <c r="G21058">
        <v>0</v>
      </c>
      <c r="H21058">
        <v>83.330254107431998</v>
      </c>
      <c r="I21058">
        <v>3.7933245528944401</v>
      </c>
      <c r="J21058">
        <v>11.472</v>
      </c>
      <c r="K21058">
        <v>8.2246242352723904</v>
      </c>
      <c r="L21058">
        <v>4.1533164052808598</v>
      </c>
      <c r="M21058">
        <v>5.87074847565576</v>
      </c>
      <c r="N21058">
        <v>0.62395943053379499</v>
      </c>
      <c r="O21058">
        <v>16.4503257166974</v>
      </c>
      <c r="P21058">
        <v>0.38377938680115098</v>
      </c>
      <c r="Q21058" t="s">
        <v>32</v>
      </c>
      <c r="R21058" t="s">
        <v>27</v>
      </c>
      <c r="S21058">
        <v>20</v>
      </c>
      <c r="T21058">
        <v>144.06332097050401</v>
      </c>
      <c r="U21058">
        <v>252.110811698383</v>
      </c>
      <c r="V21058" t="s">
        <v>26</v>
      </c>
      <c r="W21058">
        <v>2065.4021870106799</v>
      </c>
      <c r="X21058">
        <v>20654.021870106801</v>
      </c>
      <c r="Y21058" t="s">
        <v>30</v>
      </c>
    </row>
    <row r="21059" spans="1:25" x14ac:dyDescent="0.35">
      <c r="A21059" t="s">
        <v>25</v>
      </c>
      <c r="B21059" s="1">
        <v>43339</v>
      </c>
      <c r="C21059">
        <v>13.4</v>
      </c>
      <c r="D21059">
        <v>75</v>
      </c>
      <c r="E21059">
        <v>10</v>
      </c>
      <c r="F21059">
        <v>46.3</v>
      </c>
      <c r="G21059">
        <v>0</v>
      </c>
      <c r="H21059">
        <v>83.330252717679699</v>
      </c>
      <c r="I21059">
        <v>4.3013900528944404</v>
      </c>
      <c r="J21059">
        <v>13.587999999999999</v>
      </c>
      <c r="K21059">
        <v>15.6770403334805</v>
      </c>
      <c r="L21059">
        <v>4.8022798718000601</v>
      </c>
      <c r="M21059">
        <v>10.954924964176399</v>
      </c>
      <c r="N21059">
        <v>1.88225107905974</v>
      </c>
      <c r="O21059">
        <v>77.049640172511303</v>
      </c>
      <c r="P21059">
        <v>2.5462347045715599</v>
      </c>
      <c r="Q21059" t="s">
        <v>32</v>
      </c>
      <c r="R21059" t="s">
        <v>27</v>
      </c>
      <c r="S21059">
        <v>20</v>
      </c>
      <c r="T21059">
        <v>350.92070802699902</v>
      </c>
      <c r="U21059">
        <v>614.11123904724798</v>
      </c>
      <c r="V21059" t="s">
        <v>29</v>
      </c>
      <c r="W21059">
        <v>3464.3536965927201</v>
      </c>
      <c r="X21059">
        <v>34643.536965927196</v>
      </c>
      <c r="Y21059" t="s">
        <v>30</v>
      </c>
    </row>
    <row r="21060" spans="1:25" x14ac:dyDescent="0.35">
      <c r="A21060" t="s">
        <v>25</v>
      </c>
      <c r="B21060" s="1">
        <v>43340</v>
      </c>
      <c r="C21060">
        <v>12.8</v>
      </c>
      <c r="D21060">
        <v>85</v>
      </c>
      <c r="E21060">
        <v>10</v>
      </c>
      <c r="F21060">
        <v>20.372</v>
      </c>
      <c r="G21060">
        <v>0</v>
      </c>
      <c r="H21060">
        <v>81.301188296974601</v>
      </c>
      <c r="I21060">
        <v>4.5936153128944399</v>
      </c>
      <c r="J21060">
        <v>15.596</v>
      </c>
      <c r="K21060">
        <v>3.6590816063601599</v>
      </c>
      <c r="L21060">
        <v>5.2911316943667099</v>
      </c>
      <c r="M21060">
        <v>2.67420475454648</v>
      </c>
      <c r="N21060">
        <v>0.15513273394434299</v>
      </c>
      <c r="O21060">
        <v>4.2755149102361099</v>
      </c>
      <c r="P21060">
        <v>0.178095759455591</v>
      </c>
      <c r="Q21060" t="s">
        <v>32</v>
      </c>
      <c r="R21060" t="s">
        <v>27</v>
      </c>
      <c r="S21060">
        <v>20</v>
      </c>
      <c r="T21060">
        <v>41.450883552375799</v>
      </c>
      <c r="U21060">
        <v>72.539046216657695</v>
      </c>
      <c r="V21060" t="s">
        <v>26</v>
      </c>
      <c r="W21060">
        <v>834.58288796826503</v>
      </c>
      <c r="X21060">
        <v>8345.8288796826491</v>
      </c>
      <c r="Y21060" t="s">
        <v>28</v>
      </c>
    </row>
    <row r="21061" spans="1:25" x14ac:dyDescent="0.35">
      <c r="A21061" t="s">
        <v>25</v>
      </c>
      <c r="B21061" s="1">
        <v>43341</v>
      </c>
      <c r="C21061">
        <v>11.4</v>
      </c>
      <c r="D21061">
        <v>84</v>
      </c>
      <c r="E21061">
        <v>360</v>
      </c>
      <c r="F21061">
        <v>5.556</v>
      </c>
      <c r="G21061">
        <v>1.2</v>
      </c>
      <c r="H21061">
        <v>71.209598496649093</v>
      </c>
      <c r="I21061">
        <v>4.8739273128944403</v>
      </c>
      <c r="J21061">
        <v>17.352</v>
      </c>
      <c r="K21061">
        <v>0.86100033135276599</v>
      </c>
      <c r="L21061">
        <v>5.7265739271726099</v>
      </c>
      <c r="M21061">
        <v>0.393364151260789</v>
      </c>
      <c r="N21061">
        <v>5.2162171418078601E-3</v>
      </c>
      <c r="O21061">
        <v>9.0562593252098297E-2</v>
      </c>
      <c r="P21061">
        <v>4.5535134440278999E-3</v>
      </c>
      <c r="Q21061" t="s">
        <v>32</v>
      </c>
      <c r="R21061" t="s">
        <v>27</v>
      </c>
      <c r="S21061">
        <v>20</v>
      </c>
      <c r="T21061">
        <v>3.8457608022154002</v>
      </c>
      <c r="U21061">
        <v>6.7300814038769596</v>
      </c>
      <c r="V21061" t="s">
        <v>32</v>
      </c>
      <c r="W21061">
        <v>116.580714092753</v>
      </c>
      <c r="X21061">
        <v>1165.8071409275301</v>
      </c>
      <c r="Y21061" t="s">
        <v>29</v>
      </c>
    </row>
    <row r="21062" spans="1:25" x14ac:dyDescent="0.35">
      <c r="A21062" t="s">
        <v>25</v>
      </c>
      <c r="B21062" s="1">
        <v>43342</v>
      </c>
      <c r="C21062">
        <v>14.7</v>
      </c>
      <c r="D21062">
        <v>63</v>
      </c>
      <c r="E21062">
        <v>10</v>
      </c>
      <c r="F21062">
        <v>16.667999999999999</v>
      </c>
      <c r="G21062">
        <v>4.8</v>
      </c>
      <c r="H21062">
        <v>59.5786481946934</v>
      </c>
      <c r="I21062">
        <v>3.1533072589403401</v>
      </c>
      <c r="J21062">
        <v>14.1611862256057</v>
      </c>
      <c r="K21062">
        <v>0.92197208892528604</v>
      </c>
      <c r="L21062">
        <v>4.0513201701366901</v>
      </c>
      <c r="M21062">
        <v>0.36338811100651502</v>
      </c>
      <c r="N21062">
        <v>4.5334107325901403E-3</v>
      </c>
      <c r="O21062">
        <v>4.9324808599460902E-2</v>
      </c>
      <c r="P21062">
        <v>1.08393309355694E-3</v>
      </c>
      <c r="Q21062" t="s">
        <v>32</v>
      </c>
      <c r="R21062" t="s">
        <v>27</v>
      </c>
      <c r="S21062">
        <v>20</v>
      </c>
      <c r="T21062">
        <v>4.3123417191830002</v>
      </c>
      <c r="U21062">
        <v>7.5465980085702498</v>
      </c>
      <c r="V21062" t="s">
        <v>32</v>
      </c>
      <c r="W21062">
        <v>128.60028188234401</v>
      </c>
      <c r="X21062">
        <v>0</v>
      </c>
      <c r="Y21062" t="s">
        <v>32</v>
      </c>
    </row>
    <row r="21063" spans="1:25" x14ac:dyDescent="0.35">
      <c r="A21063" t="s">
        <v>25</v>
      </c>
      <c r="B21063" s="1">
        <v>43343</v>
      </c>
      <c r="C21063">
        <v>11.8</v>
      </c>
      <c r="D21063">
        <v>75</v>
      </c>
      <c r="E21063">
        <v>200</v>
      </c>
      <c r="F21063">
        <v>44.448</v>
      </c>
      <c r="G21063">
        <v>10.8</v>
      </c>
      <c r="H21063">
        <v>49.798892002107401</v>
      </c>
      <c r="I21063">
        <v>1.42756015344606</v>
      </c>
      <c r="J21063">
        <v>1.8280000000000001</v>
      </c>
      <c r="K21063">
        <v>1.41754277593096</v>
      </c>
      <c r="L21063">
        <v>1.1304980788916901</v>
      </c>
      <c r="M21063">
        <v>0.38150397949235199</v>
      </c>
      <c r="N21063">
        <v>4.9410842867751601E-3</v>
      </c>
      <c r="O21063">
        <v>1.3739222156236E-4</v>
      </c>
      <c r="P21063" s="2">
        <v>1.3441720597208101E-7</v>
      </c>
      <c r="Q21063" t="s">
        <v>32</v>
      </c>
      <c r="R21063" t="s">
        <v>27</v>
      </c>
      <c r="S21063">
        <v>20</v>
      </c>
      <c r="T21063">
        <v>8.8296854759022896</v>
      </c>
      <c r="U21063">
        <v>15.451949582829</v>
      </c>
      <c r="V21063" t="s">
        <v>26</v>
      </c>
      <c r="W21063">
        <v>236.39722421142801</v>
      </c>
      <c r="X21063">
        <v>0</v>
      </c>
      <c r="Y21063" t="s">
        <v>32</v>
      </c>
    </row>
    <row r="21064" spans="1:25" x14ac:dyDescent="0.35">
      <c r="A21064" t="s">
        <v>25</v>
      </c>
      <c r="B21064" s="1">
        <v>43344</v>
      </c>
      <c r="C21064">
        <v>15.4</v>
      </c>
      <c r="D21064">
        <v>56</v>
      </c>
      <c r="E21064">
        <v>330</v>
      </c>
      <c r="F21064">
        <v>22.224</v>
      </c>
      <c r="G21064">
        <v>0.6</v>
      </c>
      <c r="H21064">
        <v>74.119604009247396</v>
      </c>
      <c r="I21064">
        <v>2.6238484334460601</v>
      </c>
      <c r="J21064">
        <v>4.3040000000000003</v>
      </c>
      <c r="K21064">
        <v>2.2416433511702301</v>
      </c>
      <c r="L21064">
        <v>2.4322958187456201</v>
      </c>
      <c r="M21064">
        <v>0.73635229534434998</v>
      </c>
      <c r="N21064">
        <v>1.5823789448510799E-2</v>
      </c>
      <c r="O21064">
        <v>9.7088008793758201E-2</v>
      </c>
      <c r="P21064">
        <v>6.2011229702164201E-4</v>
      </c>
      <c r="Q21064" t="s">
        <v>32</v>
      </c>
      <c r="R21064" t="s">
        <v>27</v>
      </c>
      <c r="S21064">
        <v>30</v>
      </c>
      <c r="T21064">
        <v>28.6379563131586</v>
      </c>
      <c r="U21064">
        <v>50.116423548027598</v>
      </c>
      <c r="V21064" t="s">
        <v>26</v>
      </c>
      <c r="W21064">
        <v>442.75477495011</v>
      </c>
      <c r="X21064">
        <v>4427.5477495011</v>
      </c>
      <c r="Y21064" t="s">
        <v>28</v>
      </c>
    </row>
    <row r="21065" spans="1:25" x14ac:dyDescent="0.35">
      <c r="A21065" t="s">
        <v>25</v>
      </c>
      <c r="B21065" s="1">
        <v>43345</v>
      </c>
      <c r="C21065">
        <v>13.9</v>
      </c>
      <c r="D21065">
        <v>75</v>
      </c>
      <c r="E21065">
        <v>10</v>
      </c>
      <c r="F21065">
        <v>37.04</v>
      </c>
      <c r="G21065">
        <v>0</v>
      </c>
      <c r="H21065">
        <v>79.499054812013995</v>
      </c>
      <c r="I21065">
        <v>3.24176593344606</v>
      </c>
      <c r="J21065">
        <v>6.51</v>
      </c>
      <c r="K21065">
        <v>6.9804637537149503</v>
      </c>
      <c r="L21065">
        <v>3.1409942931535002</v>
      </c>
      <c r="M21065">
        <v>4.47027362293752</v>
      </c>
      <c r="N21065">
        <v>0.38517693517139001</v>
      </c>
      <c r="O21065">
        <v>4.8392760094928597</v>
      </c>
      <c r="P21065">
        <v>5.7523294292879099E-2</v>
      </c>
      <c r="Q21065" t="s">
        <v>32</v>
      </c>
      <c r="R21065" t="s">
        <v>27</v>
      </c>
      <c r="S21065">
        <v>30</v>
      </c>
      <c r="T21065">
        <v>172.18740534393501</v>
      </c>
      <c r="U21065">
        <v>301.32795935188602</v>
      </c>
      <c r="V21065" t="s">
        <v>26</v>
      </c>
      <c r="W21065">
        <v>1752.2500837124101</v>
      </c>
      <c r="X21065">
        <v>17522.500837124098</v>
      </c>
      <c r="Y21065" t="s">
        <v>30</v>
      </c>
    </row>
    <row r="21066" spans="1:25" x14ac:dyDescent="0.35">
      <c r="A21066" t="s">
        <v>25</v>
      </c>
      <c r="B21066" s="1">
        <v>43346</v>
      </c>
      <c r="C21066">
        <v>10</v>
      </c>
      <c r="D21066">
        <v>79</v>
      </c>
      <c r="E21066">
        <v>210</v>
      </c>
      <c r="F21066">
        <v>48.152000000000001</v>
      </c>
      <c r="G21066">
        <v>26.2</v>
      </c>
      <c r="H21066">
        <v>44.541386889066999</v>
      </c>
      <c r="I21066">
        <v>1.30017125605419</v>
      </c>
      <c r="J21066">
        <v>1.504</v>
      </c>
      <c r="K21066">
        <v>0.73970008374716101</v>
      </c>
      <c r="L21066">
        <v>0.96194525168400102</v>
      </c>
      <c r="M21066">
        <v>0.19281441505893701</v>
      </c>
      <c r="N21066">
        <v>1.47661004207273E-3</v>
      </c>
      <c r="O21066" s="2">
        <v>3.7524373327326299E-6</v>
      </c>
      <c r="P21066" s="2">
        <v>2.4675094811022699E-9</v>
      </c>
      <c r="Q21066" t="s">
        <v>32</v>
      </c>
      <c r="R21066" t="s">
        <v>27</v>
      </c>
      <c r="S21066">
        <v>30</v>
      </c>
      <c r="T21066">
        <v>4.54580021858383</v>
      </c>
      <c r="U21066">
        <v>7.95515038252171</v>
      </c>
      <c r="V21066" t="s">
        <v>32</v>
      </c>
      <c r="W21066">
        <v>93.670651269135504</v>
      </c>
      <c r="X21066">
        <v>0</v>
      </c>
      <c r="Y21066" t="s">
        <v>32</v>
      </c>
    </row>
    <row r="21067" spans="1:25" x14ac:dyDescent="0.35">
      <c r="A21067" t="s">
        <v>25</v>
      </c>
      <c r="B21067" s="1">
        <v>43347</v>
      </c>
      <c r="C21067">
        <v>10.199999999999999</v>
      </c>
      <c r="D21067">
        <v>82</v>
      </c>
      <c r="E21067">
        <v>180</v>
      </c>
      <c r="F21067">
        <v>51.856000000000002</v>
      </c>
      <c r="G21067">
        <v>7.2</v>
      </c>
      <c r="H21067">
        <v>44.118049463717</v>
      </c>
      <c r="I21067">
        <v>0.33811181105231702</v>
      </c>
      <c r="J21067">
        <v>1.54</v>
      </c>
      <c r="K21067">
        <v>0.734412742927947</v>
      </c>
      <c r="L21067">
        <v>0.43658798307614</v>
      </c>
      <c r="M21067">
        <v>0.17039687839026499</v>
      </c>
      <c r="N21067">
        <v>1.1864679110915901E-3</v>
      </c>
      <c r="O21067" s="2">
        <v>3.1905333768337601E-12</v>
      </c>
      <c r="P21067" s="2">
        <v>2.9866337028075401E-16</v>
      </c>
      <c r="Q21067" t="s">
        <v>32</v>
      </c>
      <c r="R21067" t="s">
        <v>27</v>
      </c>
      <c r="S21067">
        <v>30</v>
      </c>
      <c r="T21067">
        <v>4.49140353365995</v>
      </c>
      <c r="U21067">
        <v>7.8599561839049104</v>
      </c>
      <c r="V21067" t="s">
        <v>32</v>
      </c>
      <c r="W21067">
        <v>92.704421462918702</v>
      </c>
      <c r="X21067">
        <v>0</v>
      </c>
      <c r="Y21067" t="s">
        <v>32</v>
      </c>
    </row>
    <row r="21068" spans="1:25" x14ac:dyDescent="0.35">
      <c r="A21068" t="s">
        <v>25</v>
      </c>
      <c r="B21068" s="1">
        <v>43348</v>
      </c>
      <c r="C21068">
        <v>10.3</v>
      </c>
      <c r="D21068">
        <v>77</v>
      </c>
      <c r="E21068">
        <v>160</v>
      </c>
      <c r="F21068">
        <v>48.152000000000001</v>
      </c>
      <c r="G21068">
        <v>14</v>
      </c>
      <c r="H21068">
        <v>43.422209300843001</v>
      </c>
      <c r="I21068">
        <v>0</v>
      </c>
      <c r="J21068">
        <v>1.5580000000000001</v>
      </c>
      <c r="K21068">
        <v>0.61702363401412297</v>
      </c>
      <c r="L21068">
        <v>0</v>
      </c>
      <c r="M21068">
        <v>0.12340472680282499</v>
      </c>
      <c r="N21068">
        <v>6.7023357688793402E-4</v>
      </c>
      <c r="O21068">
        <v>0</v>
      </c>
      <c r="P21068">
        <v>0</v>
      </c>
      <c r="Q21068" t="s">
        <v>32</v>
      </c>
      <c r="R21068" t="s">
        <v>27</v>
      </c>
      <c r="S21068">
        <v>30</v>
      </c>
      <c r="T21068">
        <v>3.3520270007925199</v>
      </c>
      <c r="U21068">
        <v>5.8660472513868998</v>
      </c>
      <c r="V21068" t="s">
        <v>32</v>
      </c>
      <c r="W21068">
        <v>72.015070680345204</v>
      </c>
      <c r="X21068">
        <v>0</v>
      </c>
      <c r="Y21068" t="s">
        <v>32</v>
      </c>
    </row>
    <row r="21069" spans="1:25" x14ac:dyDescent="0.35">
      <c r="A21069" t="s">
        <v>25</v>
      </c>
      <c r="B21069" s="1">
        <v>43349</v>
      </c>
      <c r="C21069">
        <v>10.5</v>
      </c>
      <c r="D21069">
        <v>69</v>
      </c>
      <c r="E21069">
        <v>160</v>
      </c>
      <c r="F21069">
        <v>46.3</v>
      </c>
      <c r="G21069">
        <v>6.8</v>
      </c>
      <c r="H21069">
        <v>52.031087701721198</v>
      </c>
      <c r="I21069">
        <v>0</v>
      </c>
      <c r="J21069">
        <v>1.5940000000000001</v>
      </c>
      <c r="K21069">
        <v>1.92815273991144</v>
      </c>
      <c r="L21069">
        <v>0</v>
      </c>
      <c r="M21069">
        <v>0.38563054798228802</v>
      </c>
      <c r="N21069">
        <v>5.0360766820174603E-3</v>
      </c>
      <c r="O21069">
        <v>0</v>
      </c>
      <c r="P21069">
        <v>0</v>
      </c>
      <c r="Q21069" t="s">
        <v>32</v>
      </c>
      <c r="R21069" t="s">
        <v>27</v>
      </c>
      <c r="S21069">
        <v>30</v>
      </c>
      <c r="T21069">
        <v>22.372808518837701</v>
      </c>
      <c r="U21069">
        <v>39.152414907965998</v>
      </c>
      <c r="V21069" t="s">
        <v>26</v>
      </c>
      <c r="W21069">
        <v>361.31177405475302</v>
      </c>
      <c r="X21069">
        <v>0</v>
      </c>
      <c r="Y21069" t="s">
        <v>32</v>
      </c>
    </row>
    <row r="21070" spans="1:25" x14ac:dyDescent="0.35">
      <c r="A21070" t="s">
        <v>25</v>
      </c>
      <c r="B21070" s="1">
        <v>43350</v>
      </c>
      <c r="C21070">
        <v>9.9</v>
      </c>
      <c r="D21070">
        <v>76</v>
      </c>
      <c r="E21070">
        <v>150</v>
      </c>
      <c r="F21070">
        <v>46.3</v>
      </c>
      <c r="G21070">
        <v>0</v>
      </c>
      <c r="H21070">
        <v>69.972912480541893</v>
      </c>
      <c r="I21070">
        <v>0.43501392</v>
      </c>
      <c r="J21070">
        <v>3.08</v>
      </c>
      <c r="K21070">
        <v>5.81924200976409</v>
      </c>
      <c r="L21070">
        <v>0.64299061094822796</v>
      </c>
      <c r="M21070">
        <v>2.2326824537017198</v>
      </c>
      <c r="N21070">
        <v>0.11271783071472601</v>
      </c>
      <c r="O21070" s="2">
        <v>3.2350913815382299E-6</v>
      </c>
      <c r="P21070" s="2">
        <v>7.8799006008837002E-10</v>
      </c>
      <c r="Q21070" t="s">
        <v>32</v>
      </c>
      <c r="R21070" t="s">
        <v>27</v>
      </c>
      <c r="S21070">
        <v>30</v>
      </c>
      <c r="T21070">
        <v>130.65158231482499</v>
      </c>
      <c r="U21070">
        <v>228.64026905094499</v>
      </c>
      <c r="V21070" t="s">
        <v>26</v>
      </c>
      <c r="W21070">
        <v>1441.7362129068499</v>
      </c>
      <c r="X21070">
        <v>14417.362129068501</v>
      </c>
      <c r="Y21070" t="s">
        <v>30</v>
      </c>
    </row>
    <row r="21071" spans="1:25" x14ac:dyDescent="0.35">
      <c r="A21071" t="s">
        <v>25</v>
      </c>
      <c r="B21071" s="1">
        <v>43351</v>
      </c>
      <c r="C21071">
        <v>10.7</v>
      </c>
      <c r="D21071">
        <v>72</v>
      </c>
      <c r="E21071">
        <v>170</v>
      </c>
      <c r="F21071">
        <v>31.484000000000002</v>
      </c>
      <c r="G21071">
        <v>0.2</v>
      </c>
      <c r="H21071">
        <v>77.668801573957495</v>
      </c>
      <c r="I21071">
        <v>0.97944043199999997</v>
      </c>
      <c r="J21071">
        <v>4.71</v>
      </c>
      <c r="K21071">
        <v>4.4760630104963797</v>
      </c>
      <c r="L21071">
        <v>1.2888452319569701</v>
      </c>
      <c r="M21071">
        <v>1.7957776544939601</v>
      </c>
      <c r="N21071">
        <v>7.6664788315982793E-2</v>
      </c>
      <c r="O21071">
        <v>1.0221125854241E-2</v>
      </c>
      <c r="P21071" s="2">
        <v>1.3801091069457099E-5</v>
      </c>
      <c r="Q21071" t="s">
        <v>32</v>
      </c>
      <c r="R21071" t="s">
        <v>27</v>
      </c>
      <c r="S21071">
        <v>30</v>
      </c>
      <c r="T21071">
        <v>86.935805943818906</v>
      </c>
      <c r="U21071">
        <v>152.13766040168301</v>
      </c>
      <c r="V21071" t="s">
        <v>26</v>
      </c>
      <c r="W21071">
        <v>1066.45822613978</v>
      </c>
      <c r="X21071">
        <v>10664.5822613978</v>
      </c>
      <c r="Y21071" t="s">
        <v>30</v>
      </c>
    </row>
    <row r="21072" spans="1:25" x14ac:dyDescent="0.35">
      <c r="A21072" t="s">
        <v>25</v>
      </c>
      <c r="B21072" s="1">
        <v>43352</v>
      </c>
      <c r="C21072">
        <v>8.6999999999999993</v>
      </c>
      <c r="D21072">
        <v>68</v>
      </c>
      <c r="E21072">
        <v>190</v>
      </c>
      <c r="F21072">
        <v>24.076000000000001</v>
      </c>
      <c r="G21072">
        <v>0</v>
      </c>
      <c r="H21072">
        <v>80.620265572568698</v>
      </c>
      <c r="I21072">
        <v>1.4961842400000001</v>
      </c>
      <c r="J21072">
        <v>5.98</v>
      </c>
      <c r="K21072">
        <v>4.0839835132141298</v>
      </c>
      <c r="L21072">
        <v>1.8408966659872099</v>
      </c>
      <c r="M21072">
        <v>1.78653228889099</v>
      </c>
      <c r="N21072">
        <v>7.5967554069943502E-2</v>
      </c>
      <c r="O21072">
        <v>0.108832246004175</v>
      </c>
      <c r="P21072">
        <v>3.5215580304660398E-4</v>
      </c>
      <c r="Q21072" t="s">
        <v>32</v>
      </c>
      <c r="R21072" t="s">
        <v>27</v>
      </c>
      <c r="S21072">
        <v>30</v>
      </c>
      <c r="T21072">
        <v>75.241468994526798</v>
      </c>
      <c r="U21072">
        <v>131.672570740422</v>
      </c>
      <c r="V21072" t="s">
        <v>26</v>
      </c>
      <c r="W21072">
        <v>955.18646885093301</v>
      </c>
      <c r="X21072">
        <v>9551.8646885093294</v>
      </c>
      <c r="Y21072" t="s">
        <v>28</v>
      </c>
    </row>
    <row r="21073" spans="1:25" x14ac:dyDescent="0.35">
      <c r="A21073" t="s">
        <v>25</v>
      </c>
      <c r="B21073" s="1">
        <v>43353</v>
      </c>
      <c r="C21073">
        <v>9.6</v>
      </c>
      <c r="D21073">
        <v>69</v>
      </c>
      <c r="E21073">
        <v>170</v>
      </c>
      <c r="F21073">
        <v>16.667999999999999</v>
      </c>
      <c r="G21073">
        <v>0</v>
      </c>
      <c r="H21073">
        <v>81.683152087413205</v>
      </c>
      <c r="I21073">
        <v>2.0427528659999998</v>
      </c>
      <c r="J21073">
        <v>7.4119999999999999</v>
      </c>
      <c r="K21073">
        <v>3.1751019622344399</v>
      </c>
      <c r="L21073">
        <v>2.4188875721064802</v>
      </c>
      <c r="M21073">
        <v>1.21965834806088</v>
      </c>
      <c r="N21073">
        <v>3.86554296811671E-2</v>
      </c>
      <c r="O21073">
        <v>0.24143715534629401</v>
      </c>
      <c r="P21073">
        <v>1.52146523805628E-3</v>
      </c>
      <c r="Q21073" t="s">
        <v>32</v>
      </c>
      <c r="R21073" t="s">
        <v>27</v>
      </c>
      <c r="S21073">
        <v>30</v>
      </c>
      <c r="T21073">
        <v>50.361305271995001</v>
      </c>
      <c r="U21073">
        <v>88.132284225991199</v>
      </c>
      <c r="V21073" t="s">
        <v>26</v>
      </c>
      <c r="W21073">
        <v>698.09741224695199</v>
      </c>
      <c r="X21073">
        <v>6980.9741224695199</v>
      </c>
      <c r="Y21073" t="s">
        <v>28</v>
      </c>
    </row>
    <row r="21074" spans="1:25" x14ac:dyDescent="0.35">
      <c r="A21074" t="s">
        <v>25</v>
      </c>
      <c r="B21074" s="1">
        <v>43354</v>
      </c>
      <c r="C21074">
        <v>11.1</v>
      </c>
      <c r="D21074">
        <v>74</v>
      </c>
      <c r="E21074">
        <v>180</v>
      </c>
      <c r="F21074">
        <v>20.372</v>
      </c>
      <c r="G21074">
        <v>0</v>
      </c>
      <c r="H21074">
        <v>81.695812621245196</v>
      </c>
      <c r="I21074">
        <v>2.5654286819999998</v>
      </c>
      <c r="J21074">
        <v>9.1140000000000008</v>
      </c>
      <c r="K21074">
        <v>3.8323883530866101</v>
      </c>
      <c r="L21074">
        <v>3.0115870597099299</v>
      </c>
      <c r="M21074">
        <v>2.0741629246206901</v>
      </c>
      <c r="N21074">
        <v>9.8942021372141295E-2</v>
      </c>
      <c r="O21074">
        <v>0.97616750828131005</v>
      </c>
      <c r="P21074">
        <v>1.0478624107310699E-2</v>
      </c>
      <c r="Q21074" t="s">
        <v>32</v>
      </c>
      <c r="R21074" t="s">
        <v>27</v>
      </c>
      <c r="S21074">
        <v>30</v>
      </c>
      <c r="T21074">
        <v>68.028095448414604</v>
      </c>
      <c r="U21074">
        <v>119.049167034725</v>
      </c>
      <c r="V21074" t="s">
        <v>26</v>
      </c>
      <c r="W21074">
        <v>883.73534508918397</v>
      </c>
      <c r="X21074">
        <v>8837.3534508918401</v>
      </c>
      <c r="Y21074" t="s">
        <v>28</v>
      </c>
    </row>
    <row r="21075" spans="1:25" x14ac:dyDescent="0.35">
      <c r="A21075" t="s">
        <v>25</v>
      </c>
      <c r="B21075" s="1">
        <v>43355</v>
      </c>
      <c r="C21075">
        <v>13.4</v>
      </c>
      <c r="D21075">
        <v>74</v>
      </c>
      <c r="E21075">
        <v>10</v>
      </c>
      <c r="F21075">
        <v>33.335999999999999</v>
      </c>
      <c r="G21075">
        <v>0</v>
      </c>
      <c r="H21075">
        <v>81.942428120575499</v>
      </c>
      <c r="I21075">
        <v>3.1866417419999999</v>
      </c>
      <c r="J21075">
        <v>11.23</v>
      </c>
      <c r="K21075">
        <v>7.5858503224561096</v>
      </c>
      <c r="L21075">
        <v>3.72836634030425</v>
      </c>
      <c r="M21075">
        <v>5.1996492278356001</v>
      </c>
      <c r="N21075">
        <v>0.50331858486362802</v>
      </c>
      <c r="O21075">
        <v>10.178189464502999</v>
      </c>
      <c r="P21075">
        <v>0.183105144909398</v>
      </c>
      <c r="Q21075" t="s">
        <v>32</v>
      </c>
      <c r="R21075" t="s">
        <v>27</v>
      </c>
      <c r="S21075">
        <v>30</v>
      </c>
      <c r="T21075">
        <v>194.94655516509499</v>
      </c>
      <c r="U21075">
        <v>341.15647153891598</v>
      </c>
      <c r="V21075" t="s">
        <v>26</v>
      </c>
      <c r="W21075">
        <v>1907.3483444846599</v>
      </c>
      <c r="X21075">
        <v>19073.483444846599</v>
      </c>
      <c r="Y21075" t="s">
        <v>30</v>
      </c>
    </row>
    <row r="21076" spans="1:25" x14ac:dyDescent="0.35">
      <c r="A21076" t="s">
        <v>25</v>
      </c>
      <c r="B21076" s="1">
        <v>43356</v>
      </c>
      <c r="C21076">
        <v>13.2</v>
      </c>
      <c r="D21076">
        <v>75</v>
      </c>
      <c r="E21076">
        <v>10</v>
      </c>
      <c r="F21076">
        <v>51.856000000000002</v>
      </c>
      <c r="G21076">
        <v>0</v>
      </c>
      <c r="H21076">
        <v>81.942426744326895</v>
      </c>
      <c r="I21076">
        <v>3.7757230919999998</v>
      </c>
      <c r="J21076">
        <v>13.31</v>
      </c>
      <c r="K21076">
        <v>14.558208211484301</v>
      </c>
      <c r="L21076">
        <v>4.4181453740016696</v>
      </c>
      <c r="M21076">
        <v>10.009989376202601</v>
      </c>
      <c r="N21076">
        <v>1.60448774873692</v>
      </c>
      <c r="O21076">
        <v>56.1574481528435</v>
      </c>
      <c r="P21076">
        <v>1.51980437099055</v>
      </c>
      <c r="Q21076" t="s">
        <v>32</v>
      </c>
      <c r="R21076" t="s">
        <v>27</v>
      </c>
      <c r="S21076">
        <v>30</v>
      </c>
      <c r="T21076">
        <v>486.305798303546</v>
      </c>
      <c r="U21076">
        <v>851.03514703120504</v>
      </c>
      <c r="V21076" t="s">
        <v>29</v>
      </c>
      <c r="W21076">
        <v>3303.5488242440701</v>
      </c>
      <c r="X21076">
        <v>33035.488242440697</v>
      </c>
      <c r="Y21076" t="s">
        <v>30</v>
      </c>
    </row>
    <row r="21077" spans="1:25" x14ac:dyDescent="0.35">
      <c r="A21077" t="s">
        <v>25</v>
      </c>
      <c r="B21077" s="1">
        <v>43357</v>
      </c>
      <c r="C21077">
        <v>16.399999999999999</v>
      </c>
      <c r="D21077">
        <v>63</v>
      </c>
      <c r="E21077">
        <v>10</v>
      </c>
      <c r="F21077">
        <v>35.188000000000002</v>
      </c>
      <c r="G21077">
        <v>0</v>
      </c>
      <c r="H21077">
        <v>83.985441493924597</v>
      </c>
      <c r="I21077">
        <v>4.8426606420000002</v>
      </c>
      <c r="J21077">
        <v>15.965999999999999</v>
      </c>
      <c r="K21077">
        <v>10.8050054033913</v>
      </c>
      <c r="L21077">
        <v>5.5084158702273003</v>
      </c>
      <c r="M21077">
        <v>8.4155753193628708</v>
      </c>
      <c r="N21077">
        <v>1.18023163141962</v>
      </c>
      <c r="O21077">
        <v>55.096359112253701</v>
      </c>
      <c r="P21077">
        <v>2.52588601701801</v>
      </c>
      <c r="Q21077" t="s">
        <v>32</v>
      </c>
      <c r="R21077" t="s">
        <v>27</v>
      </c>
      <c r="S21077">
        <v>30</v>
      </c>
      <c r="T21077">
        <v>324.86693977077101</v>
      </c>
      <c r="U21077">
        <v>568.51714459884897</v>
      </c>
      <c r="V21077" t="s">
        <v>29</v>
      </c>
      <c r="W21077">
        <v>2641.4824167720199</v>
      </c>
      <c r="X21077">
        <v>26414.824167720199</v>
      </c>
      <c r="Y21077" t="s">
        <v>30</v>
      </c>
    </row>
    <row r="21078" spans="1:25" x14ac:dyDescent="0.35">
      <c r="A21078" t="s">
        <v>25</v>
      </c>
      <c r="B21078" s="1">
        <v>43358</v>
      </c>
      <c r="C21078">
        <v>15.6</v>
      </c>
      <c r="D21078">
        <v>65</v>
      </c>
      <c r="E21078">
        <v>350</v>
      </c>
      <c r="F21078">
        <v>31.484000000000002</v>
      </c>
      <c r="G21078">
        <v>0</v>
      </c>
      <c r="H21078">
        <v>84.057553347995096</v>
      </c>
      <c r="I21078">
        <v>5.8057880519999996</v>
      </c>
      <c r="J21078">
        <v>18.478000000000002</v>
      </c>
      <c r="K21078">
        <v>9.0520245331125793</v>
      </c>
      <c r="L21078">
        <v>6.5032627870628597</v>
      </c>
      <c r="M21078">
        <v>7.7022407993897897</v>
      </c>
      <c r="N21078">
        <v>1.0089767457862999</v>
      </c>
      <c r="O21078">
        <v>53.020169901041498</v>
      </c>
      <c r="P21078">
        <v>3.6031943965415598</v>
      </c>
      <c r="Q21078" t="s">
        <v>32</v>
      </c>
      <c r="R21078" t="s">
        <v>27</v>
      </c>
      <c r="S21078">
        <v>30</v>
      </c>
      <c r="T21078">
        <v>252.551901419394</v>
      </c>
      <c r="U21078">
        <v>441.96582748393899</v>
      </c>
      <c r="V21078" t="s">
        <v>26</v>
      </c>
      <c r="W21078">
        <v>2261.1611539493301</v>
      </c>
      <c r="X21078">
        <v>22611.6115394933</v>
      </c>
      <c r="Y21078" t="s">
        <v>30</v>
      </c>
    </row>
    <row r="21079" spans="1:25" x14ac:dyDescent="0.35">
      <c r="A21079" t="s">
        <v>25</v>
      </c>
      <c r="B21079" s="1">
        <v>43359</v>
      </c>
      <c r="C21079">
        <v>14.4</v>
      </c>
      <c r="D21079">
        <v>77</v>
      </c>
      <c r="E21079">
        <v>360</v>
      </c>
      <c r="F21079">
        <v>40.744</v>
      </c>
      <c r="G21079">
        <v>0</v>
      </c>
      <c r="H21079">
        <v>83.247691546553796</v>
      </c>
      <c r="I21079">
        <v>6.3932216220000004</v>
      </c>
      <c r="J21079">
        <v>20.774000000000001</v>
      </c>
      <c r="K21079">
        <v>12.9369643038034</v>
      </c>
      <c r="L21079">
        <v>7.2265196104507501</v>
      </c>
      <c r="M21079">
        <v>10.915366213460199</v>
      </c>
      <c r="N21079">
        <v>1.8702373007148101</v>
      </c>
      <c r="O21079">
        <v>123.338952752689</v>
      </c>
      <c r="P21079">
        <v>10.7453624729726</v>
      </c>
      <c r="Q21079" t="s">
        <v>26</v>
      </c>
      <c r="R21079" t="s">
        <v>27</v>
      </c>
      <c r="S21079">
        <v>30</v>
      </c>
      <c r="T21079">
        <v>415.92455511921099</v>
      </c>
      <c r="U21079">
        <v>727.86797145861897</v>
      </c>
      <c r="V21079" t="s">
        <v>29</v>
      </c>
      <c r="W21079">
        <v>3041.8728309762801</v>
      </c>
      <c r="X21079">
        <v>30418.728309762799</v>
      </c>
      <c r="Y21079" t="s">
        <v>30</v>
      </c>
    </row>
    <row r="21080" spans="1:25" x14ac:dyDescent="0.35">
      <c r="A21080" t="s">
        <v>25</v>
      </c>
      <c r="B21080" s="1">
        <v>43360</v>
      </c>
      <c r="C21080">
        <v>15.6</v>
      </c>
      <c r="D21080">
        <v>81</v>
      </c>
      <c r="E21080">
        <v>350</v>
      </c>
      <c r="F21080">
        <v>35.188000000000002</v>
      </c>
      <c r="G21080">
        <v>2.6</v>
      </c>
      <c r="H21080">
        <v>67.406938933191199</v>
      </c>
      <c r="I21080">
        <v>4.8412238162783501</v>
      </c>
      <c r="J21080">
        <v>23.286000000000001</v>
      </c>
      <c r="K21080">
        <v>3.3882754737462899</v>
      </c>
      <c r="L21080">
        <v>6.3710502199822496</v>
      </c>
      <c r="M21080">
        <v>2.70272179760103</v>
      </c>
      <c r="N21080">
        <v>0.15807284993864501</v>
      </c>
      <c r="O21080">
        <v>5.0059583492892097</v>
      </c>
      <c r="P21080">
        <v>0.32408240174694802</v>
      </c>
      <c r="Q21080" t="s">
        <v>32</v>
      </c>
      <c r="R21080" t="s">
        <v>27</v>
      </c>
      <c r="S21080">
        <v>30</v>
      </c>
      <c r="T21080">
        <v>55.894772744641003</v>
      </c>
      <c r="U21080">
        <v>97.815852303121801</v>
      </c>
      <c r="V21080" t="s">
        <v>26</v>
      </c>
      <c r="W21080">
        <v>758.02437132581201</v>
      </c>
      <c r="X21080">
        <v>7580.2437132581199</v>
      </c>
      <c r="Y21080" t="s">
        <v>28</v>
      </c>
    </row>
    <row r="21081" spans="1:25" x14ac:dyDescent="0.35">
      <c r="A21081" t="s">
        <v>25</v>
      </c>
      <c r="B21081" s="1">
        <v>43361</v>
      </c>
      <c r="C21081">
        <v>13.2</v>
      </c>
      <c r="D21081">
        <v>72</v>
      </c>
      <c r="E21081">
        <v>160</v>
      </c>
      <c r="F21081">
        <v>27.78</v>
      </c>
      <c r="G21081">
        <v>11.2</v>
      </c>
      <c r="H21081">
        <v>49.572494214507699</v>
      </c>
      <c r="I21081">
        <v>2.5370163575498399</v>
      </c>
      <c r="J21081">
        <v>8.9608295685756101</v>
      </c>
      <c r="K21081">
        <v>0.62968544850521802</v>
      </c>
      <c r="L21081">
        <v>2.9710802922106998</v>
      </c>
      <c r="M21081">
        <v>0.22106013179108999</v>
      </c>
      <c r="N21081">
        <v>1.8808421791941001E-3</v>
      </c>
      <c r="O21081">
        <v>5.9772259212967698E-3</v>
      </c>
      <c r="P21081" s="2">
        <v>6.2089367209788897E-5</v>
      </c>
      <c r="Q21081" t="s">
        <v>32</v>
      </c>
      <c r="R21081" t="s">
        <v>27</v>
      </c>
      <c r="S21081">
        <v>30</v>
      </c>
      <c r="T21081">
        <v>3.4684997517643299</v>
      </c>
      <c r="U21081">
        <v>6.0698745655875799</v>
      </c>
      <c r="V21081" t="s">
        <v>32</v>
      </c>
      <c r="W21081">
        <v>74.17337508768</v>
      </c>
      <c r="X21081">
        <v>0</v>
      </c>
      <c r="Y21081" t="s">
        <v>32</v>
      </c>
    </row>
    <row r="21082" spans="1:25" x14ac:dyDescent="0.35">
      <c r="A21082" t="s">
        <v>25</v>
      </c>
      <c r="B21082" s="1">
        <v>43362</v>
      </c>
      <c r="C21082">
        <v>12.3</v>
      </c>
      <c r="D21082">
        <v>74</v>
      </c>
      <c r="E21082">
        <v>190</v>
      </c>
      <c r="F21082">
        <v>11.112</v>
      </c>
      <c r="G21082">
        <v>0</v>
      </c>
      <c r="H21082">
        <v>65.236761953436499</v>
      </c>
      <c r="I21082">
        <v>3.1111029095498401</v>
      </c>
      <c r="J21082">
        <v>10.8788295685756</v>
      </c>
      <c r="K21082">
        <v>0.93138409072170203</v>
      </c>
      <c r="L21082">
        <v>3.6282261711754198</v>
      </c>
      <c r="M21082">
        <v>0.351661727298344</v>
      </c>
      <c r="N21082">
        <v>4.2777001581314096E-3</v>
      </c>
      <c r="O21082">
        <v>3.6841971523393101E-2</v>
      </c>
      <c r="P21082">
        <v>6.20647462582933E-4</v>
      </c>
      <c r="Q21082" t="s">
        <v>32</v>
      </c>
      <c r="R21082" t="s">
        <v>27</v>
      </c>
      <c r="S21082">
        <v>30</v>
      </c>
      <c r="T21082">
        <v>6.6875980012114002</v>
      </c>
      <c r="U21082">
        <v>11.703296502119899</v>
      </c>
      <c r="V21082" t="s">
        <v>26</v>
      </c>
      <c r="W21082">
        <v>130.48381580864299</v>
      </c>
      <c r="X21082">
        <v>1304.83815808643</v>
      </c>
      <c r="Y21082" t="s">
        <v>29</v>
      </c>
    </row>
    <row r="21083" spans="1:25" x14ac:dyDescent="0.35">
      <c r="A21083" t="s">
        <v>25</v>
      </c>
      <c r="B21083" s="1">
        <v>43363</v>
      </c>
      <c r="C21083">
        <v>18.100000000000001</v>
      </c>
      <c r="D21083">
        <v>64</v>
      </c>
      <c r="E21083">
        <v>10</v>
      </c>
      <c r="F21083">
        <v>27.78</v>
      </c>
      <c r="G21083">
        <v>0</v>
      </c>
      <c r="H21083">
        <v>79.833410081825406</v>
      </c>
      <c r="I21083">
        <v>4.2500484455498402</v>
      </c>
      <c r="J21083">
        <v>13.8408295685756</v>
      </c>
      <c r="K21083">
        <v>4.5276357110180596</v>
      </c>
      <c r="L21083">
        <v>4.80865811891303</v>
      </c>
      <c r="M21083">
        <v>3.31767202704579</v>
      </c>
      <c r="N21083">
        <v>0.22721872177631899</v>
      </c>
      <c r="O21083">
        <v>5.94023519259565</v>
      </c>
      <c r="P21083">
        <v>0.19692935010013901</v>
      </c>
      <c r="Q21083" t="s">
        <v>32</v>
      </c>
      <c r="R21083" t="s">
        <v>27</v>
      </c>
      <c r="S21083">
        <v>30</v>
      </c>
      <c r="T21083">
        <v>88.513156346666193</v>
      </c>
      <c r="U21083">
        <v>154.89802360666599</v>
      </c>
      <c r="V21083" t="s">
        <v>26</v>
      </c>
      <c r="W21083">
        <v>1081.0668770382199</v>
      </c>
      <c r="X21083">
        <v>10810.668770382201</v>
      </c>
      <c r="Y21083" t="s">
        <v>30</v>
      </c>
    </row>
    <row r="21084" spans="1:25" x14ac:dyDescent="0.35">
      <c r="A21084" t="s">
        <v>25</v>
      </c>
      <c r="B21084" s="1">
        <v>43364</v>
      </c>
      <c r="C21084">
        <v>15</v>
      </c>
      <c r="D21084">
        <v>67</v>
      </c>
      <c r="E21084">
        <v>10</v>
      </c>
      <c r="F21084">
        <v>18.52</v>
      </c>
      <c r="G21084">
        <v>0</v>
      </c>
      <c r="H21084">
        <v>82.404107191568102</v>
      </c>
      <c r="I21084">
        <v>5.1255139595498402</v>
      </c>
      <c r="J21084">
        <v>16.2448295685756</v>
      </c>
      <c r="K21084">
        <v>3.8046238764854401</v>
      </c>
      <c r="L21084">
        <v>5.73069998347711</v>
      </c>
      <c r="M21084">
        <v>2.9464269691398499</v>
      </c>
      <c r="N21084">
        <v>0.18417142969119099</v>
      </c>
      <c r="O21084">
        <v>5.5570348494466497</v>
      </c>
      <c r="P21084">
        <v>0.27988782252611299</v>
      </c>
      <c r="Q21084" t="s">
        <v>32</v>
      </c>
      <c r="R21084" t="s">
        <v>27</v>
      </c>
      <c r="S21084">
        <v>30</v>
      </c>
      <c r="T21084">
        <v>67.246675404699104</v>
      </c>
      <c r="U21084">
        <v>117.681681958223</v>
      </c>
      <c r="V21084" t="s">
        <v>26</v>
      </c>
      <c r="W21084">
        <v>875.855543742132</v>
      </c>
      <c r="X21084">
        <v>8758.5554374213207</v>
      </c>
      <c r="Y21084" t="s">
        <v>28</v>
      </c>
    </row>
    <row r="21085" spans="1:25" x14ac:dyDescent="0.35">
      <c r="A21085" t="s">
        <v>25</v>
      </c>
      <c r="B21085" s="1">
        <v>43365</v>
      </c>
      <c r="C21085">
        <v>12.4</v>
      </c>
      <c r="D21085">
        <v>67</v>
      </c>
      <c r="E21085">
        <v>160</v>
      </c>
      <c r="F21085">
        <v>29.632000000000001</v>
      </c>
      <c r="G21085">
        <v>0</v>
      </c>
      <c r="H21085">
        <v>82.980115632282505</v>
      </c>
      <c r="I21085">
        <v>5.8595999495498399</v>
      </c>
      <c r="J21085">
        <v>18.1808295685756</v>
      </c>
      <c r="K21085">
        <v>7.1613599645754196</v>
      </c>
      <c r="L21085">
        <v>6.4899751130019299</v>
      </c>
      <c r="M21085">
        <v>6.2028346090161204</v>
      </c>
      <c r="N21085">
        <v>0.68778636275041405</v>
      </c>
      <c r="O21085">
        <v>32.034810863105797</v>
      </c>
      <c r="P21085">
        <v>2.1665600385139498</v>
      </c>
      <c r="Q21085" t="s">
        <v>32</v>
      </c>
      <c r="R21085" t="s">
        <v>27</v>
      </c>
      <c r="S21085">
        <v>30</v>
      </c>
      <c r="T21085">
        <v>178.916151483558</v>
      </c>
      <c r="U21085">
        <v>313.10326509622598</v>
      </c>
      <c r="V21085" t="s">
        <v>26</v>
      </c>
      <c r="W21085">
        <v>1799.1170859762501</v>
      </c>
      <c r="X21085">
        <v>17991.1708597625</v>
      </c>
      <c r="Y21085" t="s">
        <v>30</v>
      </c>
    </row>
    <row r="21086" spans="1:25" x14ac:dyDescent="0.35">
      <c r="A21086" t="s">
        <v>25</v>
      </c>
      <c r="B21086" s="1">
        <v>43366</v>
      </c>
      <c r="C21086">
        <v>13.1</v>
      </c>
      <c r="D21086">
        <v>74</v>
      </c>
      <c r="E21086">
        <v>10</v>
      </c>
      <c r="F21086">
        <v>33.335999999999999</v>
      </c>
      <c r="G21086">
        <v>0</v>
      </c>
      <c r="H21086">
        <v>82.980114245937102</v>
      </c>
      <c r="I21086">
        <v>6.4679603255498401</v>
      </c>
      <c r="J21086">
        <v>20.242829568575601</v>
      </c>
      <c r="K21086">
        <v>8.6308611432075697</v>
      </c>
      <c r="L21086">
        <v>7.1914309721480398</v>
      </c>
      <c r="M21086">
        <v>7.7087909771839902</v>
      </c>
      <c r="N21086">
        <v>1.0104960074565399</v>
      </c>
      <c r="O21086">
        <v>56.630289188757899</v>
      </c>
      <c r="P21086">
        <v>4.8775722313792098</v>
      </c>
      <c r="Q21086" t="s">
        <v>32</v>
      </c>
      <c r="R21086" t="s">
        <v>27</v>
      </c>
      <c r="S21086">
        <v>30</v>
      </c>
      <c r="T21086">
        <v>235.68735087735001</v>
      </c>
      <c r="U21086">
        <v>412.45286403536198</v>
      </c>
      <c r="V21086" t="s">
        <v>26</v>
      </c>
      <c r="W21086">
        <v>2162.8016554103001</v>
      </c>
      <c r="X21086">
        <v>21628.016554103</v>
      </c>
      <c r="Y21086" t="s">
        <v>30</v>
      </c>
    </row>
    <row r="21087" spans="1:25" x14ac:dyDescent="0.35">
      <c r="A21087" t="s">
        <v>25</v>
      </c>
      <c r="B21087" s="1">
        <v>43367</v>
      </c>
      <c r="C21087">
        <v>15.1</v>
      </c>
      <c r="D21087">
        <v>72</v>
      </c>
      <c r="E21087">
        <v>360</v>
      </c>
      <c r="F21087">
        <v>31.484000000000002</v>
      </c>
      <c r="G21087">
        <v>0</v>
      </c>
      <c r="H21087">
        <v>82.980112859591699</v>
      </c>
      <c r="I21087">
        <v>7.2153933335498399</v>
      </c>
      <c r="J21087">
        <v>22.664829568575598</v>
      </c>
      <c r="K21087">
        <v>7.8618490573437496</v>
      </c>
      <c r="L21087">
        <v>8.0354963030687099</v>
      </c>
      <c r="M21087">
        <v>7.4512723501093596</v>
      </c>
      <c r="N21087">
        <v>0.95151749632383997</v>
      </c>
      <c r="O21087">
        <v>54.693923087892202</v>
      </c>
      <c r="P21087">
        <v>6.1091213872103403</v>
      </c>
      <c r="Q21087" t="s">
        <v>32</v>
      </c>
      <c r="R21087" t="s">
        <v>27</v>
      </c>
      <c r="S21087">
        <v>30</v>
      </c>
      <c r="T21087">
        <v>205.53926378164201</v>
      </c>
      <c r="U21087">
        <v>359.69371161787399</v>
      </c>
      <c r="V21087" t="s">
        <v>26</v>
      </c>
      <c r="W21087">
        <v>1976.3630807044799</v>
      </c>
      <c r="X21087">
        <v>19763.630807044799</v>
      </c>
      <c r="Y21087" t="s">
        <v>30</v>
      </c>
    </row>
    <row r="21088" spans="1:25" x14ac:dyDescent="0.35">
      <c r="A21088" t="s">
        <v>25</v>
      </c>
      <c r="B21088" s="1">
        <v>43368</v>
      </c>
      <c r="C21088">
        <v>10.199999999999999</v>
      </c>
      <c r="D21088">
        <v>72</v>
      </c>
      <c r="E21088">
        <v>210</v>
      </c>
      <c r="F21088">
        <v>40.744</v>
      </c>
      <c r="G21088">
        <v>8.4</v>
      </c>
      <c r="H21088">
        <v>54.642068820279903</v>
      </c>
      <c r="I21088">
        <v>3.8463025371937301</v>
      </c>
      <c r="J21088">
        <v>12.4990466788982</v>
      </c>
      <c r="K21088">
        <v>2.0945155513931502</v>
      </c>
      <c r="L21088">
        <v>4.3477769081622704</v>
      </c>
      <c r="M21088">
        <v>0.84944571015231196</v>
      </c>
      <c r="N21088">
        <v>2.0376939901688401E-2</v>
      </c>
      <c r="O21088">
        <v>0.60790563749283799</v>
      </c>
      <c r="P21088">
        <v>1.5830060256180799E-2</v>
      </c>
      <c r="Q21088" t="s">
        <v>32</v>
      </c>
      <c r="R21088" t="s">
        <v>27</v>
      </c>
      <c r="S21088">
        <v>30</v>
      </c>
      <c r="T21088">
        <v>25.627009854824401</v>
      </c>
      <c r="U21088">
        <v>44.847267245942703</v>
      </c>
      <c r="V21088" t="s">
        <v>26</v>
      </c>
      <c r="W21088">
        <v>404.16443135153298</v>
      </c>
      <c r="X21088">
        <v>0</v>
      </c>
      <c r="Y21088" t="s">
        <v>32</v>
      </c>
    </row>
    <row r="21089" spans="1:25" x14ac:dyDescent="0.35">
      <c r="A21089" t="s">
        <v>25</v>
      </c>
      <c r="B21089" s="1">
        <v>43369</v>
      </c>
      <c r="C21089">
        <v>11.7</v>
      </c>
      <c r="D21089">
        <v>67</v>
      </c>
      <c r="E21089">
        <v>160</v>
      </c>
      <c r="F21089">
        <v>24.076000000000001</v>
      </c>
      <c r="G21089">
        <v>0</v>
      </c>
      <c r="H21089">
        <v>72.175827728798694</v>
      </c>
      <c r="I21089">
        <v>4.5423248091937296</v>
      </c>
      <c r="J21089">
        <v>14.3090466788982</v>
      </c>
      <c r="K21089">
        <v>2.2661571167260299</v>
      </c>
      <c r="L21089">
        <v>5.0650064728938498</v>
      </c>
      <c r="M21089">
        <v>0.98030297247574705</v>
      </c>
      <c r="N21089">
        <v>2.6258908481059301E-2</v>
      </c>
      <c r="O21089">
        <v>1.0853896691452001</v>
      </c>
      <c r="P21089">
        <v>4.0738018175189503E-2</v>
      </c>
      <c r="Q21089" t="s">
        <v>32</v>
      </c>
      <c r="R21089" t="s">
        <v>27</v>
      </c>
      <c r="S21089">
        <v>30</v>
      </c>
      <c r="T21089">
        <v>29.1513996882329</v>
      </c>
      <c r="U21089">
        <v>51.014949454407599</v>
      </c>
      <c r="V21089" t="s">
        <v>26</v>
      </c>
      <c r="W21089">
        <v>449.24164440766901</v>
      </c>
      <c r="X21089">
        <v>4492.4164440766899</v>
      </c>
      <c r="Y21089" t="s">
        <v>28</v>
      </c>
    </row>
    <row r="21090" spans="1:25" x14ac:dyDescent="0.35">
      <c r="A21090" t="s">
        <v>25</v>
      </c>
      <c r="B21090" s="1">
        <v>43370</v>
      </c>
      <c r="C21090">
        <v>11.4</v>
      </c>
      <c r="D21090">
        <v>70</v>
      </c>
      <c r="E21090">
        <v>170</v>
      </c>
      <c r="F21090">
        <v>12.964</v>
      </c>
      <c r="G21090">
        <v>0</v>
      </c>
      <c r="H21090">
        <v>77.993287282983601</v>
      </c>
      <c r="I21090">
        <v>5.1602423091937304</v>
      </c>
      <c r="J21090">
        <v>16.065046678898199</v>
      </c>
      <c r="K21090">
        <v>1.8078768056333001</v>
      </c>
      <c r="L21090">
        <v>5.7239886938044799</v>
      </c>
      <c r="M21090">
        <v>0.82579281889725398</v>
      </c>
      <c r="N21090">
        <v>1.9383435544748698E-2</v>
      </c>
      <c r="O21090">
        <v>0.74919395048155801</v>
      </c>
      <c r="P21090">
        <v>3.7629300512337802E-2</v>
      </c>
      <c r="Q21090" t="s">
        <v>32</v>
      </c>
      <c r="R21090" t="s">
        <v>27</v>
      </c>
      <c r="S21090">
        <v>30</v>
      </c>
      <c r="T21090">
        <v>20.123529202639101</v>
      </c>
      <c r="U21090">
        <v>35.216176104618498</v>
      </c>
      <c r="V21090" t="s">
        <v>26</v>
      </c>
      <c r="W21090">
        <v>330.91690343162003</v>
      </c>
      <c r="X21090">
        <v>3309.1690343161999</v>
      </c>
      <c r="Y21090" t="s">
        <v>31</v>
      </c>
    </row>
    <row r="21091" spans="1:25" x14ac:dyDescent="0.35">
      <c r="A21091" t="s">
        <v>25</v>
      </c>
      <c r="B21091" s="1">
        <v>43371</v>
      </c>
      <c r="C21091">
        <v>14.1</v>
      </c>
      <c r="D21091">
        <v>58</v>
      </c>
      <c r="E21091">
        <v>330</v>
      </c>
      <c r="F21091">
        <v>20.372</v>
      </c>
      <c r="G21091">
        <v>0</v>
      </c>
      <c r="H21091">
        <v>82.979067925335897</v>
      </c>
      <c r="I21091">
        <v>6.2121850611937299</v>
      </c>
      <c r="J21091">
        <v>18.3070466788982</v>
      </c>
      <c r="K21091">
        <v>4.4904576310754099</v>
      </c>
      <c r="L21091">
        <v>6.7219345713528398</v>
      </c>
      <c r="M21091">
        <v>3.9146769348366002</v>
      </c>
      <c r="N21091">
        <v>0.304537441528824</v>
      </c>
      <c r="O21091">
        <v>11.2640589799393</v>
      </c>
      <c r="P21091">
        <v>0.82762930283010605</v>
      </c>
      <c r="Q21091" t="s">
        <v>32</v>
      </c>
      <c r="R21091" t="s">
        <v>27</v>
      </c>
      <c r="S21091">
        <v>30</v>
      </c>
      <c r="T21091">
        <v>87.375176043733106</v>
      </c>
      <c r="U21091">
        <v>152.906558076533</v>
      </c>
      <c r="V21091" t="s">
        <v>26</v>
      </c>
      <c r="W21091">
        <v>1070.53660067498</v>
      </c>
      <c r="X21091">
        <v>10705.3660067498</v>
      </c>
      <c r="Y21091" t="s">
        <v>30</v>
      </c>
    </row>
    <row r="21092" spans="1:25" x14ac:dyDescent="0.35">
      <c r="A21092" t="s">
        <v>25</v>
      </c>
      <c r="B21092" s="1">
        <v>43372</v>
      </c>
      <c r="C21092">
        <v>14.3</v>
      </c>
      <c r="D21092">
        <v>57</v>
      </c>
      <c r="E21092">
        <v>360</v>
      </c>
      <c r="F21092">
        <v>37.04</v>
      </c>
      <c r="G21092">
        <v>0</v>
      </c>
      <c r="H21092">
        <v>84.744001054826398</v>
      </c>
      <c r="I21092">
        <v>7.3033449771937304</v>
      </c>
      <c r="J21092">
        <v>20.585046678898198</v>
      </c>
      <c r="K21092">
        <v>13.1407791227884</v>
      </c>
      <c r="L21092">
        <v>7.7408085781500304</v>
      </c>
      <c r="M21092">
        <v>11.3680353945715</v>
      </c>
      <c r="N21092">
        <v>2.0097039787278099</v>
      </c>
      <c r="O21092">
        <v>140.348181709204</v>
      </c>
      <c r="P21092">
        <v>14.3655853108659</v>
      </c>
      <c r="Q21092" t="s">
        <v>26</v>
      </c>
      <c r="R21092" t="s">
        <v>27</v>
      </c>
      <c r="S21092">
        <v>30</v>
      </c>
      <c r="T21092">
        <v>424.738541158229</v>
      </c>
      <c r="U21092">
        <v>743.29244702690005</v>
      </c>
      <c r="V21092" t="s">
        <v>29</v>
      </c>
      <c r="W21092">
        <v>3076.72634387894</v>
      </c>
      <c r="X21092">
        <v>30767.2634387894</v>
      </c>
      <c r="Y21092" t="s">
        <v>30</v>
      </c>
    </row>
    <row r="21093" spans="1:25" x14ac:dyDescent="0.35">
      <c r="A21093" t="s">
        <v>25</v>
      </c>
      <c r="B21093" s="1">
        <v>43373</v>
      </c>
      <c r="C21093">
        <v>15.5</v>
      </c>
      <c r="D21093">
        <v>68</v>
      </c>
      <c r="E21093">
        <v>350</v>
      </c>
      <c r="F21093">
        <v>35.188000000000002</v>
      </c>
      <c r="G21093">
        <v>0</v>
      </c>
      <c r="H21093">
        <v>84.743999651318106</v>
      </c>
      <c r="I21093">
        <v>8.1786457131937293</v>
      </c>
      <c r="J21093">
        <v>23.079046678898202</v>
      </c>
      <c r="K21093">
        <v>11.969931939338499</v>
      </c>
      <c r="L21093">
        <v>8.6732902850238496</v>
      </c>
      <c r="M21093">
        <v>11.0467922124457</v>
      </c>
      <c r="N21093">
        <v>1.91027966081704</v>
      </c>
      <c r="O21093">
        <v>139.28033468616101</v>
      </c>
      <c r="P21093">
        <v>18.5858518458299</v>
      </c>
      <c r="Q21093" t="s">
        <v>26</v>
      </c>
      <c r="R21093" t="s">
        <v>27</v>
      </c>
      <c r="S21093">
        <v>30</v>
      </c>
      <c r="T21093">
        <v>374.32160805522699</v>
      </c>
      <c r="U21093">
        <v>655.062814096647</v>
      </c>
      <c r="V21093" t="s">
        <v>29</v>
      </c>
      <c r="W21093">
        <v>2868.4928601681499</v>
      </c>
      <c r="X21093">
        <v>28684.928601681499</v>
      </c>
      <c r="Y21093" t="s">
        <v>30</v>
      </c>
    </row>
    <row r="21094" spans="1:25" x14ac:dyDescent="0.35">
      <c r="A21094" t="s">
        <v>25</v>
      </c>
      <c r="B21094" s="1">
        <v>43374</v>
      </c>
      <c r="C21094">
        <v>13.8</v>
      </c>
      <c r="D21094">
        <v>91</v>
      </c>
      <c r="E21094">
        <v>30</v>
      </c>
      <c r="F21094">
        <v>24.076000000000001</v>
      </c>
      <c r="G21094">
        <v>5.4</v>
      </c>
      <c r="H21094">
        <v>44.260625095279998</v>
      </c>
      <c r="I21094">
        <v>4.6165528243045699</v>
      </c>
      <c r="J21094">
        <v>19.8741498913482</v>
      </c>
      <c r="K21094">
        <v>0.24554585772948601</v>
      </c>
      <c r="L21094">
        <v>5.8410637738951099</v>
      </c>
      <c r="M21094">
        <v>0.11320044949062701</v>
      </c>
      <c r="N21094">
        <v>5.7528113407548701E-4</v>
      </c>
      <c r="O21094">
        <v>2.3483340338699699E-3</v>
      </c>
      <c r="P21094">
        <v>1.2375789641165099E-4</v>
      </c>
      <c r="Q21094" t="s">
        <v>32</v>
      </c>
      <c r="R21094" t="s">
        <v>27</v>
      </c>
      <c r="S21094">
        <v>40</v>
      </c>
      <c r="T21094">
        <v>0.95114599575843095</v>
      </c>
      <c r="U21094">
        <v>1.66450549257725</v>
      </c>
      <c r="V21094" t="s">
        <v>32</v>
      </c>
      <c r="W21094">
        <v>18.585850761107601</v>
      </c>
      <c r="X21094">
        <v>0</v>
      </c>
      <c r="Y21094" t="s">
        <v>32</v>
      </c>
    </row>
    <row r="21095" spans="1:25" x14ac:dyDescent="0.35">
      <c r="A21095" t="s">
        <v>25</v>
      </c>
      <c r="B21095" s="1">
        <v>43375</v>
      </c>
      <c r="C21095">
        <v>15.3</v>
      </c>
      <c r="D21095">
        <v>68</v>
      </c>
      <c r="E21095">
        <v>360</v>
      </c>
      <c r="F21095">
        <v>35.188000000000002</v>
      </c>
      <c r="G21095">
        <v>0</v>
      </c>
      <c r="H21095">
        <v>71.250885806296495</v>
      </c>
      <c r="I21095">
        <v>5.6105240243045698</v>
      </c>
      <c r="J21095">
        <v>23.582149891348202</v>
      </c>
      <c r="K21095">
        <v>3.8378460615293299</v>
      </c>
      <c r="L21095">
        <v>7.0360880864912296</v>
      </c>
      <c r="M21095">
        <v>3.3524755894496101</v>
      </c>
      <c r="N21095">
        <v>0.231454729244952</v>
      </c>
      <c r="O21095">
        <v>8.1544952775127602</v>
      </c>
      <c r="P21095">
        <v>0.66719999612710801</v>
      </c>
      <c r="Q21095" t="s">
        <v>32</v>
      </c>
      <c r="R21095" t="s">
        <v>27</v>
      </c>
      <c r="S21095">
        <v>40</v>
      </c>
      <c r="T21095">
        <v>91.645220412038697</v>
      </c>
      <c r="U21095">
        <v>160.379135721068</v>
      </c>
      <c r="V21095" t="s">
        <v>26</v>
      </c>
      <c r="W21095">
        <v>885.28447860580695</v>
      </c>
      <c r="X21095">
        <v>8852.8447860580709</v>
      </c>
      <c r="Y21095" t="s">
        <v>28</v>
      </c>
    </row>
    <row r="21096" spans="1:25" x14ac:dyDescent="0.35">
      <c r="A21096" t="s">
        <v>25</v>
      </c>
      <c r="B21096" s="1">
        <v>43376</v>
      </c>
      <c r="C21096">
        <v>14.9</v>
      </c>
      <c r="D21096">
        <v>73</v>
      </c>
      <c r="E21096">
        <v>350</v>
      </c>
      <c r="F21096">
        <v>20.372</v>
      </c>
      <c r="G21096">
        <v>0.8</v>
      </c>
      <c r="H21096">
        <v>76.225594536972693</v>
      </c>
      <c r="I21096">
        <v>6.42873202430457</v>
      </c>
      <c r="J21096">
        <v>27.218149891348201</v>
      </c>
      <c r="K21096">
        <v>2.30093683513214</v>
      </c>
      <c r="L21096">
        <v>8.0840042911733896</v>
      </c>
      <c r="M21096">
        <v>1.80114601335939</v>
      </c>
      <c r="N21096">
        <v>7.70709113534781E-2</v>
      </c>
      <c r="O21096">
        <v>2.5759710498295201</v>
      </c>
      <c r="P21096">
        <v>0.29179746453390398</v>
      </c>
      <c r="Q21096" t="s">
        <v>32</v>
      </c>
      <c r="R21096" t="s">
        <v>27</v>
      </c>
      <c r="S21096">
        <v>40</v>
      </c>
      <c r="T21096">
        <v>40.169901655033001</v>
      </c>
      <c r="U21096">
        <v>70.297327896307806</v>
      </c>
      <c r="V21096" t="s">
        <v>26</v>
      </c>
      <c r="W21096">
        <v>458.47140901311002</v>
      </c>
      <c r="X21096">
        <v>4584.7140901311004</v>
      </c>
      <c r="Y21096" t="s">
        <v>28</v>
      </c>
    </row>
    <row r="21097" spans="1:25" x14ac:dyDescent="0.35">
      <c r="A21097" t="s">
        <v>25</v>
      </c>
      <c r="B21097" s="1">
        <v>43377</v>
      </c>
      <c r="C21097">
        <v>14.1</v>
      </c>
      <c r="D21097">
        <v>70</v>
      </c>
      <c r="E21097">
        <v>360</v>
      </c>
      <c r="F21097">
        <v>42.595999999999997</v>
      </c>
      <c r="G21097">
        <v>0</v>
      </c>
      <c r="H21097">
        <v>81.204215085607302</v>
      </c>
      <c r="I21097">
        <v>7.29239602430457</v>
      </c>
      <c r="J21097">
        <v>30.710149891348198</v>
      </c>
      <c r="K21097">
        <v>10.841660652058099</v>
      </c>
      <c r="L21097">
        <v>9.1518332099582196</v>
      </c>
      <c r="M21097">
        <v>10.421024229751801</v>
      </c>
      <c r="N21097">
        <v>1.7229406677330401</v>
      </c>
      <c r="O21097">
        <v>124.192288397287</v>
      </c>
      <c r="P21097">
        <v>18.770527277246501</v>
      </c>
      <c r="Q21097" t="s">
        <v>26</v>
      </c>
      <c r="R21097" t="s">
        <v>27</v>
      </c>
      <c r="S21097">
        <v>40</v>
      </c>
      <c r="T21097">
        <v>438.73464144263602</v>
      </c>
      <c r="U21097">
        <v>767.78562252461199</v>
      </c>
      <c r="V21097" t="s">
        <v>29</v>
      </c>
      <c r="W21097">
        <v>2648.9349904276701</v>
      </c>
      <c r="X21097">
        <v>26489.3499042767</v>
      </c>
      <c r="Y21097" t="s">
        <v>30</v>
      </c>
    </row>
    <row r="21098" spans="1:25" x14ac:dyDescent="0.35">
      <c r="A21098" t="s">
        <v>25</v>
      </c>
      <c r="B21098" s="1">
        <v>43378</v>
      </c>
      <c r="C21098">
        <v>14.3</v>
      </c>
      <c r="D21098">
        <v>70</v>
      </c>
      <c r="E21098">
        <v>190</v>
      </c>
      <c r="F21098">
        <v>14.816000000000001</v>
      </c>
      <c r="G21098">
        <v>0</v>
      </c>
      <c r="H21098">
        <v>82.320214008112401</v>
      </c>
      <c r="I21098">
        <v>8.1674240243045695</v>
      </c>
      <c r="J21098">
        <v>34.238149891348201</v>
      </c>
      <c r="K21098">
        <v>3.1242394885040001</v>
      </c>
      <c r="L21098">
        <v>10.2325035010471</v>
      </c>
      <c r="M21098">
        <v>3.3033713819772799</v>
      </c>
      <c r="N21098">
        <v>0.22548803690647301</v>
      </c>
      <c r="O21098">
        <v>7.8335257713355002</v>
      </c>
      <c r="P21098">
        <v>1.53140996122152</v>
      </c>
      <c r="Q21098" t="s">
        <v>32</v>
      </c>
      <c r="R21098" t="s">
        <v>27</v>
      </c>
      <c r="S21098">
        <v>40</v>
      </c>
      <c r="T21098">
        <v>65.956732273048999</v>
      </c>
      <c r="U21098">
        <v>115.424281477836</v>
      </c>
      <c r="V21098" t="s">
        <v>26</v>
      </c>
      <c r="W21098">
        <v>683.85789068983695</v>
      </c>
      <c r="X21098">
        <v>6838.5789068983704</v>
      </c>
      <c r="Y21098" t="s">
        <v>28</v>
      </c>
    </row>
    <row r="21099" spans="1:25" x14ac:dyDescent="0.35">
      <c r="A21099" t="s">
        <v>25</v>
      </c>
      <c r="B21099" s="1">
        <v>43379</v>
      </c>
      <c r="C21099">
        <v>15.3</v>
      </c>
      <c r="D21099">
        <v>58</v>
      </c>
      <c r="E21099">
        <v>190</v>
      </c>
      <c r="F21099">
        <v>11.112</v>
      </c>
      <c r="G21099">
        <v>0.4</v>
      </c>
      <c r="H21099">
        <v>84.279976054109198</v>
      </c>
      <c r="I21099">
        <v>9.4720112243045698</v>
      </c>
      <c r="J21099">
        <v>37.946149891348199</v>
      </c>
      <c r="K21099">
        <v>3.3410269845566001</v>
      </c>
      <c r="L21099">
        <v>11.6647298156088</v>
      </c>
      <c r="M21099">
        <v>3.8811230968696799</v>
      </c>
      <c r="N21099">
        <v>0.29993250370188701</v>
      </c>
      <c r="O21099">
        <v>10.6830495487785</v>
      </c>
      <c r="P21099">
        <v>2.8167197389268099</v>
      </c>
      <c r="Q21099" t="s">
        <v>32</v>
      </c>
      <c r="R21099" t="s">
        <v>27</v>
      </c>
      <c r="S21099">
        <v>40</v>
      </c>
      <c r="T21099">
        <v>73.458426026578906</v>
      </c>
      <c r="U21099">
        <v>128.55224554651301</v>
      </c>
      <c r="V21099" t="s">
        <v>26</v>
      </c>
      <c r="W21099">
        <v>744.71125534532905</v>
      </c>
      <c r="X21099">
        <v>7447.1125534532903</v>
      </c>
      <c r="Y21099" t="s">
        <v>28</v>
      </c>
    </row>
    <row r="21100" spans="1:25" x14ac:dyDescent="0.35">
      <c r="A21100" t="s">
        <v>25</v>
      </c>
      <c r="B21100" s="1">
        <v>43380</v>
      </c>
      <c r="C21100">
        <v>14</v>
      </c>
      <c r="D21100">
        <v>79</v>
      </c>
      <c r="E21100">
        <v>200</v>
      </c>
      <c r="F21100">
        <v>27.78</v>
      </c>
      <c r="G21100">
        <v>0</v>
      </c>
      <c r="H21100">
        <v>82.8886821809255</v>
      </c>
      <c r="I21100">
        <v>10.0725986243046</v>
      </c>
      <c r="J21100">
        <v>41.420149891348203</v>
      </c>
      <c r="K21100">
        <v>6.44767187998265</v>
      </c>
      <c r="L21100">
        <v>12.5284754068078</v>
      </c>
      <c r="M21100">
        <v>7.7368926645399299</v>
      </c>
      <c r="N21100">
        <v>1.01702525182723</v>
      </c>
      <c r="O21100">
        <v>57.880830339206703</v>
      </c>
      <c r="P21100">
        <v>17.939027592213598</v>
      </c>
      <c r="Q21100" t="s">
        <v>26</v>
      </c>
      <c r="R21100" t="s">
        <v>27</v>
      </c>
      <c r="S21100">
        <v>40</v>
      </c>
      <c r="T21100">
        <v>205.32286703667199</v>
      </c>
      <c r="U21100">
        <v>359.31501731417598</v>
      </c>
      <c r="V21100" t="s">
        <v>26</v>
      </c>
      <c r="W21100">
        <v>1611.7612834937199</v>
      </c>
      <c r="X21100">
        <v>16117.612834937199</v>
      </c>
      <c r="Y21100" t="s">
        <v>30</v>
      </c>
    </row>
    <row r="21101" spans="1:25" x14ac:dyDescent="0.35">
      <c r="A21101" t="s">
        <v>25</v>
      </c>
      <c r="B21101" s="1">
        <v>43381</v>
      </c>
      <c r="C21101">
        <v>16</v>
      </c>
      <c r="D21101">
        <v>58</v>
      </c>
      <c r="E21101">
        <v>360</v>
      </c>
      <c r="F21101">
        <v>27.78</v>
      </c>
      <c r="G21101">
        <v>0</v>
      </c>
      <c r="H21101">
        <v>84.776405508324601</v>
      </c>
      <c r="I21101">
        <v>11.432869424304601</v>
      </c>
      <c r="J21101">
        <v>45.254149891348199</v>
      </c>
      <c r="K21101">
        <v>8.2774573633227604</v>
      </c>
      <c r="L21101">
        <v>14.0143702293429</v>
      </c>
      <c r="M21101">
        <v>10.147592036440599</v>
      </c>
      <c r="N21101">
        <v>1.6437335221222</v>
      </c>
      <c r="O21101">
        <v>110.40033527685399</v>
      </c>
      <c r="P21101">
        <v>43.996615249403497</v>
      </c>
      <c r="Q21101" t="s">
        <v>26</v>
      </c>
      <c r="R21101" t="s">
        <v>27</v>
      </c>
      <c r="S21101">
        <v>40</v>
      </c>
      <c r="T21101">
        <v>298.02319738825503</v>
      </c>
      <c r="U21101">
        <v>521.54059542944594</v>
      </c>
      <c r="V21101" t="s">
        <v>29</v>
      </c>
      <c r="W21101">
        <v>2078.20835945401</v>
      </c>
      <c r="X21101">
        <v>20782.083594540101</v>
      </c>
      <c r="Y21101" t="s">
        <v>30</v>
      </c>
    </row>
    <row r="21102" spans="1:25" x14ac:dyDescent="0.35">
      <c r="A21102" t="s">
        <v>25</v>
      </c>
      <c r="B21102" s="1">
        <v>43382</v>
      </c>
      <c r="C21102">
        <v>13</v>
      </c>
      <c r="D21102">
        <v>81</v>
      </c>
      <c r="E21102">
        <v>180</v>
      </c>
      <c r="F21102">
        <v>14.816000000000001</v>
      </c>
      <c r="G21102">
        <v>0</v>
      </c>
      <c r="H21102">
        <v>82.597979183180101</v>
      </c>
      <c r="I21102">
        <v>11.940272024304599</v>
      </c>
      <c r="J21102">
        <v>48.548149891348203</v>
      </c>
      <c r="K21102">
        <v>3.2340922248738999</v>
      </c>
      <c r="L21102">
        <v>14.787927736511101</v>
      </c>
      <c r="M21102">
        <v>4.3513487725003204</v>
      </c>
      <c r="N21102">
        <v>0.36722580999887</v>
      </c>
      <c r="O21102">
        <v>12.0053009944858</v>
      </c>
      <c r="P21102">
        <v>5.3914347368455804</v>
      </c>
      <c r="Q21102" t="s">
        <v>32</v>
      </c>
      <c r="R21102" t="s">
        <v>27</v>
      </c>
      <c r="S21102">
        <v>40</v>
      </c>
      <c r="T21102">
        <v>69.723609559876905</v>
      </c>
      <c r="U21102">
        <v>122.016316729785</v>
      </c>
      <c r="V21102" t="s">
        <v>26</v>
      </c>
      <c r="W21102">
        <v>714.64297128222597</v>
      </c>
      <c r="X21102">
        <v>7146.4297128222597</v>
      </c>
      <c r="Y21102" t="s">
        <v>28</v>
      </c>
    </row>
    <row r="21103" spans="1:25" x14ac:dyDescent="0.35">
      <c r="A21103" t="s">
        <v>25</v>
      </c>
      <c r="B21103" s="1">
        <v>43383</v>
      </c>
      <c r="C21103">
        <v>15.5</v>
      </c>
      <c r="D21103">
        <v>60</v>
      </c>
      <c r="E21103">
        <v>360</v>
      </c>
      <c r="F21103">
        <v>59.264000000000003</v>
      </c>
      <c r="G21103">
        <v>0</v>
      </c>
      <c r="H21103">
        <v>84.540907724828003</v>
      </c>
      <c r="I21103">
        <v>13.1978880243046</v>
      </c>
      <c r="J21103">
        <v>52.292149891348203</v>
      </c>
      <c r="K21103">
        <v>21.886158827932999</v>
      </c>
      <c r="L21103">
        <v>16.184107570220299</v>
      </c>
      <c r="M21103">
        <v>22.781089103883499</v>
      </c>
      <c r="N21103">
        <v>6.8782148656485003</v>
      </c>
      <c r="O21103">
        <v>610.33489718962699</v>
      </c>
      <c r="P21103">
        <v>334.42361180557998</v>
      </c>
      <c r="Q21103" t="s">
        <v>26</v>
      </c>
      <c r="R21103" t="s">
        <v>27</v>
      </c>
      <c r="S21103">
        <v>40</v>
      </c>
      <c r="T21103">
        <v>1075.64438287229</v>
      </c>
      <c r="U21103">
        <v>1882.37767002651</v>
      </c>
      <c r="V21103" t="s">
        <v>29</v>
      </c>
      <c r="W21103">
        <v>4116.5358740604197</v>
      </c>
      <c r="X21103">
        <v>41165.358740604199</v>
      </c>
      <c r="Y21103" t="s">
        <v>30</v>
      </c>
    </row>
    <row r="21104" spans="1:25" x14ac:dyDescent="0.35">
      <c r="A21104" t="s">
        <v>25</v>
      </c>
      <c r="B21104" s="1">
        <v>43384</v>
      </c>
      <c r="C21104">
        <v>12.8</v>
      </c>
      <c r="D21104">
        <v>90</v>
      </c>
      <c r="E21104">
        <v>10</v>
      </c>
      <c r="F21104">
        <v>35.188000000000002</v>
      </c>
      <c r="G21104">
        <v>0.4</v>
      </c>
      <c r="H21104">
        <v>79.861591857074501</v>
      </c>
      <c r="I21104">
        <v>13.4611540243046</v>
      </c>
      <c r="J21104">
        <v>55.550149891348198</v>
      </c>
      <c r="K21104">
        <v>6.5954432968210002</v>
      </c>
      <c r="L21104">
        <v>16.7655534178203</v>
      </c>
      <c r="M21104">
        <v>9.1717782956579903</v>
      </c>
      <c r="N21104">
        <v>1.3743953729484299</v>
      </c>
      <c r="O21104">
        <v>76.342637871287593</v>
      </c>
      <c r="P21104">
        <v>45.189475912459301</v>
      </c>
      <c r="Q21104" t="s">
        <v>26</v>
      </c>
      <c r="R21104" t="s">
        <v>27</v>
      </c>
      <c r="S21104">
        <v>40</v>
      </c>
      <c r="T21104">
        <v>212.48606332338201</v>
      </c>
      <c r="U21104">
        <v>371.850610815918</v>
      </c>
      <c r="V21104" t="s">
        <v>26</v>
      </c>
      <c r="W21104">
        <v>1651.0817618485801</v>
      </c>
      <c r="X21104">
        <v>16510.817618485798</v>
      </c>
      <c r="Y21104" t="s">
        <v>30</v>
      </c>
    </row>
    <row r="21105" spans="1:25" x14ac:dyDescent="0.35">
      <c r="A21105" t="s">
        <v>25</v>
      </c>
      <c r="B21105" s="1">
        <v>43385</v>
      </c>
      <c r="C21105">
        <v>9.8000000000000007</v>
      </c>
      <c r="D21105">
        <v>84</v>
      </c>
      <c r="E21105">
        <v>190</v>
      </c>
      <c r="F21105">
        <v>59.264000000000003</v>
      </c>
      <c r="G21105">
        <v>18</v>
      </c>
      <c r="H21105">
        <v>43.556639980418097</v>
      </c>
      <c r="I21105">
        <v>6.1139846023363198</v>
      </c>
      <c r="J21105">
        <v>28.486488488733599</v>
      </c>
      <c r="K21105">
        <v>0.72061446753504599</v>
      </c>
      <c r="L21105">
        <v>7.9579704129671898</v>
      </c>
      <c r="M21105">
        <v>0.385683653477985</v>
      </c>
      <c r="N21105">
        <v>5.0373042814046698E-3</v>
      </c>
      <c r="O21105">
        <v>9.3227382957127999E-2</v>
      </c>
      <c r="P21105">
        <v>1.01800786951536E-2</v>
      </c>
      <c r="Q21105" t="s">
        <v>32</v>
      </c>
      <c r="R21105" t="s">
        <v>27</v>
      </c>
      <c r="S21105">
        <v>40</v>
      </c>
      <c r="T21105">
        <v>5.8478481995260196</v>
      </c>
      <c r="U21105">
        <v>10.233734349170501</v>
      </c>
      <c r="V21105" t="s">
        <v>26</v>
      </c>
      <c r="W21105">
        <v>90.196274038712701</v>
      </c>
      <c r="X21105">
        <v>0</v>
      </c>
      <c r="Y21105" t="s">
        <v>32</v>
      </c>
    </row>
    <row r="21106" spans="1:25" x14ac:dyDescent="0.35">
      <c r="A21106" t="s">
        <v>25</v>
      </c>
      <c r="B21106" s="1">
        <v>43386</v>
      </c>
      <c r="C21106">
        <v>8.6</v>
      </c>
      <c r="D21106">
        <v>67</v>
      </c>
      <c r="E21106">
        <v>180</v>
      </c>
      <c r="F21106">
        <v>37.04</v>
      </c>
      <c r="G21106">
        <v>5</v>
      </c>
      <c r="H21106">
        <v>51.092020495399296</v>
      </c>
      <c r="I21106">
        <v>3.7144112374140299</v>
      </c>
      <c r="J21106">
        <v>24.946600881214799</v>
      </c>
      <c r="K21106">
        <v>1.20465122265937</v>
      </c>
      <c r="L21106">
        <v>5.4136616102032198</v>
      </c>
      <c r="M21106">
        <v>0.53661570085562604</v>
      </c>
      <c r="N21106">
        <v>9.0380154369412401E-3</v>
      </c>
      <c r="O21106">
        <v>0.21279063289941599</v>
      </c>
      <c r="P21106">
        <v>9.3606289440579995E-3</v>
      </c>
      <c r="Q21106" t="s">
        <v>32</v>
      </c>
      <c r="R21106" t="s">
        <v>27</v>
      </c>
      <c r="S21106">
        <v>40</v>
      </c>
      <c r="T21106">
        <v>13.8085004760309</v>
      </c>
      <c r="U21106">
        <v>24.164875833054001</v>
      </c>
      <c r="V21106" t="s">
        <v>26</v>
      </c>
      <c r="W21106">
        <v>188.11045819735901</v>
      </c>
      <c r="X21106">
        <v>0</v>
      </c>
      <c r="Y21106" t="s">
        <v>32</v>
      </c>
    </row>
    <row r="21107" spans="1:25" x14ac:dyDescent="0.35">
      <c r="A21107" t="s">
        <v>25</v>
      </c>
      <c r="B21107" s="1">
        <v>43387</v>
      </c>
      <c r="C21107">
        <v>11.1</v>
      </c>
      <c r="D21107">
        <v>66</v>
      </c>
      <c r="E21107">
        <v>170</v>
      </c>
      <c r="F21107">
        <v>35.188000000000002</v>
      </c>
      <c r="G21107">
        <v>0</v>
      </c>
      <c r="H21107">
        <v>72.009000573279494</v>
      </c>
      <c r="I21107">
        <v>4.50004243741403</v>
      </c>
      <c r="J21107">
        <v>27.898600881214801</v>
      </c>
      <c r="K21107">
        <v>3.94253445809828</v>
      </c>
      <c r="L21107">
        <v>6.4137437791198</v>
      </c>
      <c r="M21107">
        <v>3.2828791776614099</v>
      </c>
      <c r="N21107">
        <v>0.22301808169401799</v>
      </c>
      <c r="O21107">
        <v>7.4897014883959301</v>
      </c>
      <c r="P21107">
        <v>0.49259389166558198</v>
      </c>
      <c r="Q21107" t="s">
        <v>32</v>
      </c>
      <c r="R21107" t="s">
        <v>27</v>
      </c>
      <c r="S21107">
        <v>40</v>
      </c>
      <c r="T21107">
        <v>95.643930048465293</v>
      </c>
      <c r="U21107">
        <v>167.376877584814</v>
      </c>
      <c r="V21107" t="s">
        <v>26</v>
      </c>
      <c r="W21107">
        <v>915.00903478330201</v>
      </c>
      <c r="X21107">
        <v>9150.0903478330201</v>
      </c>
      <c r="Y21107" t="s">
        <v>28</v>
      </c>
    </row>
    <row r="21108" spans="1:25" x14ac:dyDescent="0.35">
      <c r="A21108" t="s">
        <v>25</v>
      </c>
      <c r="B21108" s="1">
        <v>43388</v>
      </c>
      <c r="C21108">
        <v>15.2</v>
      </c>
      <c r="D21108">
        <v>68</v>
      </c>
      <c r="E21108">
        <v>10</v>
      </c>
      <c r="F21108">
        <v>27.78</v>
      </c>
      <c r="G21108">
        <v>0</v>
      </c>
      <c r="H21108">
        <v>80.1247606148454</v>
      </c>
      <c r="I21108">
        <v>5.4879528374140296</v>
      </c>
      <c r="J21108">
        <v>31.588600881214798</v>
      </c>
      <c r="K21108">
        <v>4.6666700985417897</v>
      </c>
      <c r="L21108">
        <v>7.6522867442996301</v>
      </c>
      <c r="M21108">
        <v>4.3748977111942802</v>
      </c>
      <c r="N21108">
        <v>0.370750796644291</v>
      </c>
      <c r="O21108">
        <v>15.1656152439386</v>
      </c>
      <c r="P21108">
        <v>1.5110730761884299</v>
      </c>
      <c r="Q21108" t="s">
        <v>32</v>
      </c>
      <c r="R21108" t="s">
        <v>27</v>
      </c>
      <c r="S21108">
        <v>40</v>
      </c>
      <c r="T21108">
        <v>124.74695629261601</v>
      </c>
      <c r="U21108">
        <v>218.307173512079</v>
      </c>
      <c r="V21108" t="s">
        <v>26</v>
      </c>
      <c r="W21108">
        <v>1120.4000539976901</v>
      </c>
      <c r="X21108">
        <v>11204.0005399769</v>
      </c>
      <c r="Y21108" t="s">
        <v>30</v>
      </c>
    </row>
    <row r="21109" spans="1:25" x14ac:dyDescent="0.35">
      <c r="A21109" t="s">
        <v>25</v>
      </c>
      <c r="B21109" s="1">
        <v>43389</v>
      </c>
      <c r="C21109">
        <v>15.6</v>
      </c>
      <c r="D21109">
        <v>55</v>
      </c>
      <c r="E21109">
        <v>350</v>
      </c>
      <c r="F21109">
        <v>25.928000000000001</v>
      </c>
      <c r="G21109">
        <v>0</v>
      </c>
      <c r="H21109">
        <v>84.440301759441198</v>
      </c>
      <c r="I21109">
        <v>6.9112938374140302</v>
      </c>
      <c r="J21109">
        <v>35.350600881214802</v>
      </c>
      <c r="K21109">
        <v>7.2030052982616999</v>
      </c>
      <c r="L21109">
        <v>9.2845827887049204</v>
      </c>
      <c r="M21109">
        <v>7.3675425037068498</v>
      </c>
      <c r="N21109">
        <v>0.93267426704844203</v>
      </c>
      <c r="O21109">
        <v>54.442691896459003</v>
      </c>
      <c r="P21109">
        <v>8.5072908184005893</v>
      </c>
      <c r="Q21109" t="s">
        <v>32</v>
      </c>
      <c r="R21109" t="s">
        <v>27</v>
      </c>
      <c r="S21109">
        <v>40</v>
      </c>
      <c r="T21109">
        <v>242.57987546318699</v>
      </c>
      <c r="U21109">
        <v>424.514782060578</v>
      </c>
      <c r="V21109" t="s">
        <v>26</v>
      </c>
      <c r="W21109">
        <v>1809.8446282509999</v>
      </c>
      <c r="X21109">
        <v>18098.446282510002</v>
      </c>
      <c r="Y21109" t="s">
        <v>30</v>
      </c>
    </row>
    <row r="21110" spans="1:25" x14ac:dyDescent="0.35">
      <c r="A21110" t="s">
        <v>25</v>
      </c>
      <c r="B21110" s="1">
        <v>43390</v>
      </c>
      <c r="C21110">
        <v>16.399999999999999</v>
      </c>
      <c r="D21110">
        <v>52</v>
      </c>
      <c r="E21110">
        <v>330</v>
      </c>
      <c r="F21110">
        <v>24.076000000000001</v>
      </c>
      <c r="G21110">
        <v>0</v>
      </c>
      <c r="H21110">
        <v>85.982642929975199</v>
      </c>
      <c r="I21110">
        <v>8.5022538374140293</v>
      </c>
      <c r="J21110">
        <v>39.256600881214801</v>
      </c>
      <c r="K21110">
        <v>8.1187186588521598</v>
      </c>
      <c r="L21110">
        <v>11.031474308213699</v>
      </c>
      <c r="M21110">
        <v>8.8911059808616706</v>
      </c>
      <c r="N21110">
        <v>1.3008303081955499</v>
      </c>
      <c r="O21110">
        <v>85.433051304384094</v>
      </c>
      <c r="P21110">
        <v>19.8378430709617</v>
      </c>
      <c r="Q21110" t="s">
        <v>26</v>
      </c>
      <c r="R21110" t="s">
        <v>27</v>
      </c>
      <c r="S21110">
        <v>40</v>
      </c>
      <c r="T21110">
        <v>289.67231226463798</v>
      </c>
      <c r="U21110">
        <v>506.92654646311598</v>
      </c>
      <c r="V21110" t="s">
        <v>29</v>
      </c>
      <c r="W21110">
        <v>2039.60784369513</v>
      </c>
      <c r="X21110">
        <v>20396.078436951298</v>
      </c>
      <c r="Y21110" t="s">
        <v>30</v>
      </c>
    </row>
    <row r="21111" spans="1:25" x14ac:dyDescent="0.35">
      <c r="A21111" t="s">
        <v>25</v>
      </c>
      <c r="B21111" s="1">
        <v>43391</v>
      </c>
      <c r="C21111">
        <v>12.9</v>
      </c>
      <c r="D21111">
        <v>78</v>
      </c>
      <c r="E21111">
        <v>170</v>
      </c>
      <c r="F21111">
        <v>27.78</v>
      </c>
      <c r="G21111">
        <v>0</v>
      </c>
      <c r="H21111">
        <v>83.2916546082064</v>
      </c>
      <c r="I21111">
        <v>9.0856058374140307</v>
      </c>
      <c r="J21111">
        <v>42.532600881214798</v>
      </c>
      <c r="K21111">
        <v>6.7901970452017997</v>
      </c>
      <c r="L21111">
        <v>11.845348422595601</v>
      </c>
      <c r="M21111">
        <v>7.8750076586134101</v>
      </c>
      <c r="N21111">
        <v>1.04938088047635</v>
      </c>
      <c r="O21111">
        <v>61.856560328371103</v>
      </c>
      <c r="P21111">
        <v>16.887936399680498</v>
      </c>
      <c r="Q21111" t="s">
        <v>26</v>
      </c>
      <c r="R21111" t="s">
        <v>27</v>
      </c>
      <c r="S21111">
        <v>40</v>
      </c>
      <c r="T21111">
        <v>222.02280603170499</v>
      </c>
      <c r="U21111">
        <v>388.53991055548403</v>
      </c>
      <c r="V21111" t="s">
        <v>26</v>
      </c>
      <c r="W21111">
        <v>1702.49167978227</v>
      </c>
      <c r="X21111">
        <v>17024.916797822701</v>
      </c>
      <c r="Y21111" t="s">
        <v>30</v>
      </c>
    </row>
    <row r="21112" spans="1:25" x14ac:dyDescent="0.35">
      <c r="A21112" t="s">
        <v>25</v>
      </c>
      <c r="B21112" s="1">
        <v>43392</v>
      </c>
      <c r="C21112">
        <v>17.5</v>
      </c>
      <c r="D21112">
        <v>26</v>
      </c>
      <c r="E21112">
        <v>360</v>
      </c>
      <c r="F21112">
        <v>35.188000000000002</v>
      </c>
      <c r="G21112">
        <v>0</v>
      </c>
      <c r="H21112">
        <v>90.375099957782695</v>
      </c>
      <c r="I21112">
        <v>11.692507437413999</v>
      </c>
      <c r="J21112">
        <v>46.636600881214797</v>
      </c>
      <c r="K21112">
        <v>26.621400413736101</v>
      </c>
      <c r="L21112">
        <v>14.374960215293701</v>
      </c>
      <c r="M21112">
        <v>24.871545484936998</v>
      </c>
      <c r="N21112">
        <v>8.0345731948634302</v>
      </c>
      <c r="O21112">
        <v>678.36622817398597</v>
      </c>
      <c r="P21112">
        <v>286.07745084528898</v>
      </c>
      <c r="Q21112" t="s">
        <v>26</v>
      </c>
      <c r="R21112" t="s">
        <v>27</v>
      </c>
      <c r="S21112">
        <v>40</v>
      </c>
      <c r="T21112">
        <v>1329.36782067581</v>
      </c>
      <c r="U21112">
        <v>2326.3936861826701</v>
      </c>
      <c r="V21112" t="s">
        <v>31</v>
      </c>
      <c r="W21112">
        <v>4413.98164789566</v>
      </c>
      <c r="X21112">
        <v>44139.8164789566</v>
      </c>
      <c r="Y21112" t="s">
        <v>30</v>
      </c>
    </row>
    <row r="21113" spans="1:25" x14ac:dyDescent="0.35">
      <c r="A21113" t="s">
        <v>25</v>
      </c>
      <c r="B21113" s="1">
        <v>43393</v>
      </c>
      <c r="C21113">
        <v>16.3</v>
      </c>
      <c r="D21113">
        <v>70</v>
      </c>
      <c r="E21113">
        <v>350</v>
      </c>
      <c r="F21113">
        <v>38.892000000000003</v>
      </c>
      <c r="G21113">
        <v>0</v>
      </c>
      <c r="H21113">
        <v>85.590511026664004</v>
      </c>
      <c r="I21113">
        <v>12.681175437414</v>
      </c>
      <c r="J21113">
        <v>50.524600881214802</v>
      </c>
      <c r="K21113">
        <v>16.214237608917198</v>
      </c>
      <c r="L21113">
        <v>15.5838623354832</v>
      </c>
      <c r="M21113">
        <v>18.0406108417388</v>
      </c>
      <c r="N21113">
        <v>4.5512804325843197</v>
      </c>
      <c r="O21113">
        <v>404.14567128967599</v>
      </c>
      <c r="P21113">
        <v>203.792115932673</v>
      </c>
      <c r="Q21113" t="s">
        <v>26</v>
      </c>
      <c r="R21113" t="s">
        <v>27</v>
      </c>
      <c r="S21113">
        <v>40</v>
      </c>
      <c r="T21113">
        <v>750.59326963322803</v>
      </c>
      <c r="U21113">
        <v>1313.5382218581501</v>
      </c>
      <c r="V21113" t="s">
        <v>29</v>
      </c>
      <c r="W21113">
        <v>3536.20609157129</v>
      </c>
      <c r="X21113">
        <v>35362.0609157129</v>
      </c>
      <c r="Y21113" t="s">
        <v>30</v>
      </c>
    </row>
    <row r="21114" spans="1:25" x14ac:dyDescent="0.35">
      <c r="A21114" t="s">
        <v>25</v>
      </c>
      <c r="B21114" s="1">
        <v>43394</v>
      </c>
      <c r="C21114">
        <v>18.399999999999999</v>
      </c>
      <c r="D21114">
        <v>60</v>
      </c>
      <c r="E21114">
        <v>350</v>
      </c>
      <c r="F21114">
        <v>27.78</v>
      </c>
      <c r="G21114">
        <v>0</v>
      </c>
      <c r="H21114">
        <v>85.590509614919199</v>
      </c>
      <c r="I21114">
        <v>14.158495437414</v>
      </c>
      <c r="J21114">
        <v>54.7906008812148</v>
      </c>
      <c r="K21114">
        <v>9.2623319207466501</v>
      </c>
      <c r="L21114">
        <v>17.203230030187399</v>
      </c>
      <c r="M21114">
        <v>12.2956614555962</v>
      </c>
      <c r="N21114">
        <v>2.3090309895305898</v>
      </c>
      <c r="O21114">
        <v>161.49403107273099</v>
      </c>
      <c r="P21114">
        <v>101.115811676362</v>
      </c>
      <c r="Q21114" t="s">
        <v>26</v>
      </c>
      <c r="R21114" t="s">
        <v>27</v>
      </c>
      <c r="S21114">
        <v>40</v>
      </c>
      <c r="T21114">
        <v>350.89319285743801</v>
      </c>
      <c r="U21114">
        <v>614.06308750051596</v>
      </c>
      <c r="V21114" t="s">
        <v>29</v>
      </c>
      <c r="W21114">
        <v>2309.2685048696198</v>
      </c>
      <c r="X21114">
        <v>23092.685048696199</v>
      </c>
      <c r="Y21114" t="s">
        <v>30</v>
      </c>
    </row>
    <row r="21115" spans="1:25" x14ac:dyDescent="0.35">
      <c r="A21115" t="s">
        <v>25</v>
      </c>
      <c r="B21115" s="1">
        <v>43395</v>
      </c>
      <c r="C21115">
        <v>19.5</v>
      </c>
      <c r="D21115">
        <v>62</v>
      </c>
      <c r="E21115">
        <v>360</v>
      </c>
      <c r="F21115">
        <v>18.52</v>
      </c>
      <c r="G21115">
        <v>0</v>
      </c>
      <c r="H21115">
        <v>85.590508203174394</v>
      </c>
      <c r="I21115">
        <v>15.641118637413999</v>
      </c>
      <c r="J21115">
        <v>59.254600881214799</v>
      </c>
      <c r="K21115">
        <v>5.8086271234139</v>
      </c>
      <c r="L21115">
        <v>18.845725201983399</v>
      </c>
      <c r="M21115">
        <v>8.7493340228622802</v>
      </c>
      <c r="N21115">
        <v>1.26434224330779</v>
      </c>
      <c r="O21115">
        <v>61.204745057343501</v>
      </c>
      <c r="P21115">
        <v>46.6737362188953</v>
      </c>
      <c r="Q21115" t="s">
        <v>26</v>
      </c>
      <c r="R21115" t="s">
        <v>27</v>
      </c>
      <c r="S21115">
        <v>40</v>
      </c>
      <c r="T21115">
        <v>175.12130578131701</v>
      </c>
      <c r="U21115">
        <v>306.46228511730402</v>
      </c>
      <c r="V21115" t="s">
        <v>26</v>
      </c>
      <c r="W21115">
        <v>1438.8279307056901</v>
      </c>
      <c r="X21115">
        <v>14388.279307056901</v>
      </c>
      <c r="Y21115" t="s">
        <v>30</v>
      </c>
    </row>
    <row r="21116" spans="1:25" x14ac:dyDescent="0.35">
      <c r="A21116" t="s">
        <v>25</v>
      </c>
      <c r="B21116" s="1">
        <v>43396</v>
      </c>
      <c r="C21116">
        <v>16</v>
      </c>
      <c r="D21116">
        <v>73</v>
      </c>
      <c r="E21116">
        <v>360</v>
      </c>
      <c r="F21116">
        <v>35.188000000000002</v>
      </c>
      <c r="G21116">
        <v>0</v>
      </c>
      <c r="H21116">
        <v>84.403130431479497</v>
      </c>
      <c r="I21116">
        <v>16.515578437414</v>
      </c>
      <c r="J21116">
        <v>63.088600881214802</v>
      </c>
      <c r="K21116">
        <v>11.428180287698</v>
      </c>
      <c r="L21116">
        <v>19.964920934815002</v>
      </c>
      <c r="M21116">
        <v>15.5627376379512</v>
      </c>
      <c r="N21116">
        <v>3.5039759526753902</v>
      </c>
      <c r="O21116">
        <v>265.09836717068498</v>
      </c>
      <c r="P21116">
        <v>228.70833575134401</v>
      </c>
      <c r="Q21116" t="s">
        <v>26</v>
      </c>
      <c r="R21116" t="s">
        <v>27</v>
      </c>
      <c r="S21116">
        <v>40</v>
      </c>
      <c r="T21116">
        <v>472.07725985603099</v>
      </c>
      <c r="U21116">
        <v>826.13520474805398</v>
      </c>
      <c r="V21116" t="s">
        <v>29</v>
      </c>
      <c r="W21116">
        <v>2765.43350529294</v>
      </c>
      <c r="X21116">
        <v>27654.3350529294</v>
      </c>
      <c r="Y21116" t="s">
        <v>30</v>
      </c>
    </row>
    <row r="21117" spans="1:25" x14ac:dyDescent="0.35">
      <c r="A21117" t="s">
        <v>25</v>
      </c>
      <c r="B21117" s="1">
        <v>43397</v>
      </c>
      <c r="C21117">
        <v>16.3</v>
      </c>
      <c r="D21117">
        <v>77</v>
      </c>
      <c r="E21117">
        <v>360</v>
      </c>
      <c r="F21117">
        <v>44.448</v>
      </c>
      <c r="G21117">
        <v>0</v>
      </c>
      <c r="H21117">
        <v>83.5246797278824</v>
      </c>
      <c r="I21117">
        <v>17.273557237414</v>
      </c>
      <c r="J21117">
        <v>66.976600881214793</v>
      </c>
      <c r="K21117">
        <v>15.321169353261601</v>
      </c>
      <c r="L21117">
        <v>21.004338436504799</v>
      </c>
      <c r="M21117">
        <v>19.813663736011499</v>
      </c>
      <c r="N21117">
        <v>5.3727493351416404</v>
      </c>
      <c r="O21117">
        <v>446.65491701068902</v>
      </c>
      <c r="P21117">
        <v>429.13414064567098</v>
      </c>
      <c r="Q21117" t="s">
        <v>26</v>
      </c>
      <c r="R21117" t="s">
        <v>27</v>
      </c>
      <c r="S21117">
        <v>40</v>
      </c>
      <c r="T21117">
        <v>698.32812277272205</v>
      </c>
      <c r="U21117">
        <v>1222.07421485226</v>
      </c>
      <c r="V21117" t="s">
        <v>29</v>
      </c>
      <c r="W21117">
        <v>3414.8731908797699</v>
      </c>
      <c r="X21117">
        <v>34148.731908797701</v>
      </c>
      <c r="Y21117" t="s">
        <v>30</v>
      </c>
    </row>
    <row r="21118" spans="1:25" x14ac:dyDescent="0.35">
      <c r="A21118" t="s">
        <v>25</v>
      </c>
      <c r="B21118" s="1">
        <v>43398</v>
      </c>
      <c r="C21118">
        <v>18</v>
      </c>
      <c r="D21118">
        <v>70</v>
      </c>
      <c r="E21118">
        <v>360</v>
      </c>
      <c r="F21118">
        <v>38.892000000000003</v>
      </c>
      <c r="G21118">
        <v>0</v>
      </c>
      <c r="H21118">
        <v>83.544352096578194</v>
      </c>
      <c r="I21118">
        <v>18.358819237414</v>
      </c>
      <c r="J21118">
        <v>71.170600881214796</v>
      </c>
      <c r="K21118">
        <v>12.284655124297201</v>
      </c>
      <c r="L21118">
        <v>22.322276188841599</v>
      </c>
      <c r="M21118">
        <v>17.333532477837299</v>
      </c>
      <c r="N21118">
        <v>4.2403239128548096</v>
      </c>
      <c r="O21118">
        <v>320.26706022398997</v>
      </c>
      <c r="P21118">
        <v>349.68022214718098</v>
      </c>
      <c r="Q21118" t="s">
        <v>26</v>
      </c>
      <c r="R21118" t="s">
        <v>27</v>
      </c>
      <c r="S21118">
        <v>40</v>
      </c>
      <c r="T21118">
        <v>521.27435647195398</v>
      </c>
      <c r="U21118">
        <v>912.23012382591901</v>
      </c>
      <c r="V21118" t="s">
        <v>29</v>
      </c>
      <c r="W21118">
        <v>2926.3914566517601</v>
      </c>
      <c r="X21118">
        <v>29263.9145665176</v>
      </c>
      <c r="Y21118" t="s">
        <v>30</v>
      </c>
    </row>
    <row r="21119" spans="1:25" x14ac:dyDescent="0.35">
      <c r="A21119" t="s">
        <v>25</v>
      </c>
      <c r="B21119" s="1">
        <v>43399</v>
      </c>
      <c r="C21119">
        <v>12.9</v>
      </c>
      <c r="D21119">
        <v>71</v>
      </c>
      <c r="E21119">
        <v>190</v>
      </c>
      <c r="F21119">
        <v>14.816000000000001</v>
      </c>
      <c r="G21119">
        <v>11.8</v>
      </c>
      <c r="H21119">
        <v>46.909101458205697</v>
      </c>
      <c r="I21119">
        <v>9.3934529140779706</v>
      </c>
      <c r="J21119">
        <v>54.885689310767702</v>
      </c>
      <c r="K21119">
        <v>0.229717184596894</v>
      </c>
      <c r="L21119">
        <v>13.1573459536996</v>
      </c>
      <c r="M21119">
        <v>0.161601247823634</v>
      </c>
      <c r="N21119">
        <v>1.08022951818975E-3</v>
      </c>
      <c r="O21119">
        <v>5.5724899443368803E-3</v>
      </c>
      <c r="P21119">
        <v>1.9283149781360101E-3</v>
      </c>
      <c r="Q21119" t="s">
        <v>32</v>
      </c>
      <c r="R21119" t="s">
        <v>27</v>
      </c>
      <c r="S21119">
        <v>40</v>
      </c>
      <c r="T21119">
        <v>0.84967901971523396</v>
      </c>
      <c r="U21119">
        <v>1.4869382845016601</v>
      </c>
      <c r="V21119" t="s">
        <v>32</v>
      </c>
      <c r="W21119">
        <v>16.8378751809426</v>
      </c>
      <c r="X21119">
        <v>0</v>
      </c>
      <c r="Y21119" t="s">
        <v>32</v>
      </c>
    </row>
    <row r="21120" spans="1:25" x14ac:dyDescent="0.35">
      <c r="A21120" t="s">
        <v>25</v>
      </c>
      <c r="B21120" s="1">
        <v>43400</v>
      </c>
      <c r="C21120">
        <v>12.5</v>
      </c>
      <c r="D21120">
        <v>77</v>
      </c>
      <c r="E21120">
        <v>350</v>
      </c>
      <c r="F21120">
        <v>35.188000000000002</v>
      </c>
      <c r="G21120">
        <v>0.4</v>
      </c>
      <c r="H21120">
        <v>67.396377693933402</v>
      </c>
      <c r="I21120">
        <v>9.9858961140779705</v>
      </c>
      <c r="J21120">
        <v>58.089689310767703</v>
      </c>
      <c r="K21120">
        <v>3.3870796799321701</v>
      </c>
      <c r="L21120">
        <v>13.968613247440601</v>
      </c>
      <c r="M21120">
        <v>4.4099733339714602</v>
      </c>
      <c r="N21120">
        <v>0.37602832421805199</v>
      </c>
      <c r="O21120">
        <v>12.964379005282201</v>
      </c>
      <c r="P21120">
        <v>5.1289996929798898</v>
      </c>
      <c r="Q21120" t="s">
        <v>32</v>
      </c>
      <c r="R21120" t="s">
        <v>27</v>
      </c>
      <c r="S21120">
        <v>40</v>
      </c>
      <c r="T21120">
        <v>75.0871309645742</v>
      </c>
      <c r="U21120">
        <v>131.402479188005</v>
      </c>
      <c r="V21120" t="s">
        <v>26</v>
      </c>
      <c r="W21120">
        <v>757.68724330170403</v>
      </c>
      <c r="X21120">
        <v>7576.8724330170398</v>
      </c>
      <c r="Y21120" t="s">
        <v>28</v>
      </c>
    </row>
    <row r="21121" spans="1:25" x14ac:dyDescent="0.35">
      <c r="A21121" t="s">
        <v>25</v>
      </c>
      <c r="B21121" s="1">
        <v>43401</v>
      </c>
      <c r="C21121">
        <v>16.3</v>
      </c>
      <c r="D21121">
        <v>64</v>
      </c>
      <c r="E21121">
        <v>360</v>
      </c>
      <c r="F21121">
        <v>40.744</v>
      </c>
      <c r="G21121">
        <v>9.6</v>
      </c>
      <c r="H21121">
        <v>61.727455484122103</v>
      </c>
      <c r="I21121">
        <v>5.9235986312355697</v>
      </c>
      <c r="J21121">
        <v>47.015240231854101</v>
      </c>
      <c r="K21121">
        <v>3.51437548923152</v>
      </c>
      <c r="L21121">
        <v>9.0093926607059096</v>
      </c>
      <c r="M21121">
        <v>3.5025446438393901</v>
      </c>
      <c r="N21121">
        <v>0.25010824964013301</v>
      </c>
      <c r="O21121">
        <v>9.1949198587885093</v>
      </c>
      <c r="P21121">
        <v>1.34014493876219</v>
      </c>
      <c r="Q21121" t="s">
        <v>32</v>
      </c>
      <c r="R21121" t="s">
        <v>27</v>
      </c>
      <c r="S21121">
        <v>40</v>
      </c>
      <c r="T21121">
        <v>79.651248085891595</v>
      </c>
      <c r="U21121">
        <v>139.38968415030999</v>
      </c>
      <c r="V21121" t="s">
        <v>26</v>
      </c>
      <c r="W21121">
        <v>793.62583507770398</v>
      </c>
      <c r="X21121">
        <v>7936.2583507770396</v>
      </c>
      <c r="Y21121" t="s">
        <v>28</v>
      </c>
    </row>
    <row r="21122" spans="1:25" x14ac:dyDescent="0.35">
      <c r="A21122" t="s">
        <v>25</v>
      </c>
      <c r="B21122" s="1">
        <v>43402</v>
      </c>
      <c r="C21122">
        <v>15.3</v>
      </c>
      <c r="D21122">
        <v>70</v>
      </c>
      <c r="E21122">
        <v>190</v>
      </c>
      <c r="F21122">
        <v>20.372</v>
      </c>
      <c r="G21122">
        <v>0</v>
      </c>
      <c r="H21122">
        <v>75.514791802627599</v>
      </c>
      <c r="I21122">
        <v>6.8554466312355702</v>
      </c>
      <c r="J21122">
        <v>50.723240231854099</v>
      </c>
      <c r="K21122">
        <v>2.2006866869967801</v>
      </c>
      <c r="L21122">
        <v>10.2481860272903</v>
      </c>
      <c r="M21122">
        <v>2.0586379694695198</v>
      </c>
      <c r="N21122">
        <v>9.7634985524980497E-2</v>
      </c>
      <c r="O21122">
        <v>3.0517403382035901</v>
      </c>
      <c r="P21122">
        <v>0.59869905831109405</v>
      </c>
      <c r="Q21122" t="s">
        <v>32</v>
      </c>
      <c r="R21122" t="s">
        <v>27</v>
      </c>
      <c r="S21122">
        <v>40</v>
      </c>
      <c r="T21122">
        <v>37.349948310911401</v>
      </c>
      <c r="U21122">
        <v>65.362409544094902</v>
      </c>
      <c r="V21122" t="s">
        <v>26</v>
      </c>
      <c r="W21122">
        <v>431.95201239608798</v>
      </c>
      <c r="X21122">
        <v>4319.5201239608796</v>
      </c>
      <c r="Y21122" t="s">
        <v>28</v>
      </c>
    </row>
    <row r="21123" spans="1:25" x14ac:dyDescent="0.35">
      <c r="A21123" t="s">
        <v>25</v>
      </c>
      <c r="B21123" s="1">
        <v>43403</v>
      </c>
      <c r="C21123">
        <v>11.9</v>
      </c>
      <c r="D21123">
        <v>85</v>
      </c>
      <c r="E21123">
        <v>180</v>
      </c>
      <c r="F21123">
        <v>35.188000000000002</v>
      </c>
      <c r="G21123">
        <v>27.4</v>
      </c>
      <c r="H21123">
        <v>37.0221820272656</v>
      </c>
      <c r="I21123">
        <v>3.0147808504133602</v>
      </c>
      <c r="J21123">
        <v>8.5036771058104694</v>
      </c>
      <c r="K21123">
        <v>0.11157572202344899</v>
      </c>
      <c r="L21123">
        <v>3.19647347072917</v>
      </c>
      <c r="M21123">
        <v>4.0197427359659199E-2</v>
      </c>
      <c r="N21123" s="2">
        <v>9.2044919575577498E-5</v>
      </c>
      <c r="O21123" s="2">
        <v>4.61004127935371E-5</v>
      </c>
      <c r="P21123" s="2">
        <v>5.7172123193980297E-7</v>
      </c>
      <c r="Q21123" t="s">
        <v>32</v>
      </c>
      <c r="R21123" t="s">
        <v>27</v>
      </c>
      <c r="S21123">
        <v>40</v>
      </c>
      <c r="T21123">
        <v>0.24981549335648001</v>
      </c>
      <c r="U21123">
        <v>0.43717711337383902</v>
      </c>
      <c r="V21123" t="s">
        <v>32</v>
      </c>
      <c r="W21123">
        <v>5.7502772762787897</v>
      </c>
      <c r="X21123">
        <v>0</v>
      </c>
      <c r="Y21123" t="s">
        <v>32</v>
      </c>
    </row>
    <row r="21124" spans="1:25" x14ac:dyDescent="0.35">
      <c r="A21124" t="s">
        <v>25</v>
      </c>
      <c r="B21124" s="1">
        <v>43404</v>
      </c>
      <c r="C21124">
        <v>12.5</v>
      </c>
      <c r="D21124">
        <v>61</v>
      </c>
      <c r="E21124">
        <v>190</v>
      </c>
      <c r="F21124">
        <v>11.112</v>
      </c>
      <c r="G21124">
        <v>0.4</v>
      </c>
      <c r="H21124">
        <v>62.1097364100834</v>
      </c>
      <c r="I21124">
        <v>4.0193584504133604</v>
      </c>
      <c r="J21124">
        <v>11.7076771058105</v>
      </c>
      <c r="K21124">
        <v>0.80813969813253395</v>
      </c>
      <c r="L21124">
        <v>4.3259048090602601</v>
      </c>
      <c r="M21124">
        <v>0.32707042047476098</v>
      </c>
      <c r="N21124">
        <v>3.7625644744734401E-3</v>
      </c>
      <c r="O21124">
        <v>4.0100779270237703E-2</v>
      </c>
      <c r="P21124">
        <v>1.0316702213627701E-3</v>
      </c>
      <c r="Q21124" t="s">
        <v>32</v>
      </c>
      <c r="R21124" t="s">
        <v>27</v>
      </c>
      <c r="S21124">
        <v>40</v>
      </c>
      <c r="T21124">
        <v>7.0876485242264398</v>
      </c>
      <c r="U21124">
        <v>12.4033849173963</v>
      </c>
      <c r="V21124" t="s">
        <v>26</v>
      </c>
      <c r="W21124">
        <v>106.42636515418501</v>
      </c>
      <c r="X21124">
        <v>1064.2636515418501</v>
      </c>
      <c r="Y21124" t="s">
        <v>29</v>
      </c>
    </row>
    <row r="21125" spans="1:25" x14ac:dyDescent="0.35">
      <c r="A21125" t="s">
        <v>25</v>
      </c>
      <c r="B21125" s="1">
        <v>43405</v>
      </c>
      <c r="C21125">
        <v>11.1</v>
      </c>
      <c r="D21125">
        <v>76</v>
      </c>
      <c r="E21125">
        <v>190</v>
      </c>
      <c r="F21125">
        <v>50.003999999999998</v>
      </c>
      <c r="G21125">
        <v>5.4</v>
      </c>
      <c r="H21125">
        <v>55.669282571953602</v>
      </c>
      <c r="I21125">
        <v>2.3297027872192202</v>
      </c>
      <c r="J21125">
        <v>9.6514734700257794</v>
      </c>
      <c r="K21125">
        <v>2.96259480496051</v>
      </c>
      <c r="L21125">
        <v>2.9058485780513501</v>
      </c>
      <c r="M21125">
        <v>1.18474642854191</v>
      </c>
      <c r="N21125">
        <v>3.6718579908450399E-2</v>
      </c>
      <c r="O21125">
        <v>0.435376001804265</v>
      </c>
      <c r="P21125">
        <v>4.2853959701608501E-3</v>
      </c>
      <c r="Q21125" t="s">
        <v>32</v>
      </c>
      <c r="R21125" t="s">
        <v>27</v>
      </c>
      <c r="S21125">
        <v>40</v>
      </c>
      <c r="T21125">
        <v>60.546361469220699</v>
      </c>
      <c r="U21125">
        <v>105.956132571136</v>
      </c>
      <c r="V21125" t="s">
        <v>26</v>
      </c>
      <c r="W21125">
        <v>638.78722606751296</v>
      </c>
      <c r="X21125">
        <v>0</v>
      </c>
      <c r="Y21125" t="s">
        <v>32</v>
      </c>
    </row>
    <row r="21126" spans="1:25" x14ac:dyDescent="0.35">
      <c r="A21126" t="s">
        <v>25</v>
      </c>
      <c r="B21126" s="1">
        <v>43406</v>
      </c>
      <c r="C21126">
        <v>16</v>
      </c>
      <c r="D21126">
        <v>50</v>
      </c>
      <c r="E21126">
        <v>120</v>
      </c>
      <c r="F21126">
        <v>9.26</v>
      </c>
      <c r="G21126">
        <v>0</v>
      </c>
      <c r="H21126">
        <v>75.813968224398593</v>
      </c>
      <c r="I21126">
        <v>4.1433971872192199</v>
      </c>
      <c r="J21126">
        <v>14.9354734700258</v>
      </c>
      <c r="K21126">
        <v>1.2802050152656099</v>
      </c>
      <c r="L21126">
        <v>4.8931510142546601</v>
      </c>
      <c r="M21126">
        <v>0.54559599091865296</v>
      </c>
      <c r="N21126">
        <v>9.3074535114536904E-3</v>
      </c>
      <c r="O21126">
        <v>0.20329350558353601</v>
      </c>
      <c r="P21126">
        <v>7.0262080696822096E-3</v>
      </c>
      <c r="Q21126" t="s">
        <v>32</v>
      </c>
      <c r="R21126" t="s">
        <v>27</v>
      </c>
      <c r="S21126">
        <v>40</v>
      </c>
      <c r="T21126">
        <v>15.2787687088829</v>
      </c>
      <c r="U21126">
        <v>26.737845240544999</v>
      </c>
      <c r="V21126" t="s">
        <v>26</v>
      </c>
      <c r="W21126">
        <v>204.941655632817</v>
      </c>
      <c r="X21126">
        <v>2049.4165563281699</v>
      </c>
      <c r="Y21126" t="s">
        <v>31</v>
      </c>
    </row>
    <row r="21127" spans="1:25" x14ac:dyDescent="0.35">
      <c r="A21127" t="s">
        <v>25</v>
      </c>
      <c r="B21127" s="1">
        <v>43407</v>
      </c>
      <c r="C21127">
        <v>14.8</v>
      </c>
      <c r="D21127">
        <v>91</v>
      </c>
      <c r="E21127">
        <v>350</v>
      </c>
      <c r="F21127">
        <v>44.448</v>
      </c>
      <c r="G21127">
        <v>5.8</v>
      </c>
      <c r="H21127">
        <v>45.251061861048598</v>
      </c>
      <c r="I21127">
        <v>2.05029678269866</v>
      </c>
      <c r="J21127">
        <v>12.8264705144339</v>
      </c>
      <c r="K21127">
        <v>0.75648957569651498</v>
      </c>
      <c r="L21127">
        <v>2.9297860942031999</v>
      </c>
      <c r="M21127">
        <v>0.264289873284419</v>
      </c>
      <c r="N21127">
        <v>2.5801884644327598E-3</v>
      </c>
      <c r="O21127">
        <v>9.6828550227976307E-3</v>
      </c>
      <c r="P21127" s="2">
        <v>9.7224404408892295E-5</v>
      </c>
      <c r="Q21127" t="s">
        <v>32</v>
      </c>
      <c r="R21127" t="s">
        <v>27</v>
      </c>
      <c r="S21127">
        <v>40</v>
      </c>
      <c r="T21127">
        <v>6.3446040207012597</v>
      </c>
      <c r="U21127">
        <v>11.103057036227201</v>
      </c>
      <c r="V21127" t="s">
        <v>26</v>
      </c>
      <c r="W21127">
        <v>96.757448818325202</v>
      </c>
      <c r="X21127">
        <v>0</v>
      </c>
      <c r="Y21127" t="s">
        <v>32</v>
      </c>
    </row>
    <row r="21128" spans="1:25" x14ac:dyDescent="0.35">
      <c r="A21128" t="s">
        <v>25</v>
      </c>
      <c r="B21128" s="1">
        <v>43408</v>
      </c>
      <c r="C21128">
        <v>15.9</v>
      </c>
      <c r="D21128">
        <v>46</v>
      </c>
      <c r="E21128">
        <v>330</v>
      </c>
      <c r="F21128">
        <v>27.78</v>
      </c>
      <c r="G21128">
        <v>0.2</v>
      </c>
      <c r="H21128">
        <v>76.502613775921105</v>
      </c>
      <c r="I21128">
        <v>3.99763182269866</v>
      </c>
      <c r="J21128">
        <v>18.092470514433899</v>
      </c>
      <c r="K21128">
        <v>3.4050233637513201</v>
      </c>
      <c r="L21128">
        <v>5.1502968998640002</v>
      </c>
      <c r="M21128">
        <v>2.3830438871788302</v>
      </c>
      <c r="N21128">
        <v>0.12650060887067299</v>
      </c>
      <c r="O21128">
        <v>3.3481747603415699</v>
      </c>
      <c r="P21128">
        <v>0.13077726377099899</v>
      </c>
      <c r="Q21128" t="s">
        <v>32</v>
      </c>
      <c r="R21128" t="s">
        <v>27</v>
      </c>
      <c r="S21128">
        <v>40</v>
      </c>
      <c r="T21128">
        <v>75.724990210958595</v>
      </c>
      <c r="U21128">
        <v>132.518732869178</v>
      </c>
      <c r="V21128" t="s">
        <v>26</v>
      </c>
      <c r="W21128">
        <v>762.74708058160797</v>
      </c>
      <c r="X21128">
        <v>7627.4708058160804</v>
      </c>
      <c r="Y21128" t="s">
        <v>28</v>
      </c>
    </row>
    <row r="21129" spans="1:25" x14ac:dyDescent="0.35">
      <c r="A21129" t="s">
        <v>25</v>
      </c>
      <c r="B21129" s="1">
        <v>43409</v>
      </c>
      <c r="C21129">
        <v>17.7</v>
      </c>
      <c r="D21129">
        <v>59</v>
      </c>
      <c r="E21129">
        <v>10</v>
      </c>
      <c r="F21129">
        <v>33.335999999999999</v>
      </c>
      <c r="G21129">
        <v>0</v>
      </c>
      <c r="H21129">
        <v>83.634435429383302</v>
      </c>
      <c r="I21129">
        <v>5.6327144466986603</v>
      </c>
      <c r="J21129">
        <v>23.682470514433899</v>
      </c>
      <c r="K21129">
        <v>9.3953036551726008</v>
      </c>
      <c r="L21129">
        <v>7.0647011592451801</v>
      </c>
      <c r="M21129">
        <v>8.2463365967604805</v>
      </c>
      <c r="N21129">
        <v>1.13854703393548</v>
      </c>
      <c r="O21129">
        <v>65.529907953816803</v>
      </c>
      <c r="P21129">
        <v>5.4130744903243899</v>
      </c>
      <c r="Q21129" t="s">
        <v>32</v>
      </c>
      <c r="R21129" t="s">
        <v>27</v>
      </c>
      <c r="S21129">
        <v>40</v>
      </c>
      <c r="T21129">
        <v>358.15750619239799</v>
      </c>
      <c r="U21129">
        <v>626.77563583669701</v>
      </c>
      <c r="V21129" t="s">
        <v>29</v>
      </c>
      <c r="W21129">
        <v>2339.3372066523698</v>
      </c>
      <c r="X21129">
        <v>23393.372066523702</v>
      </c>
      <c r="Y21129" t="s">
        <v>30</v>
      </c>
    </row>
    <row r="21130" spans="1:25" x14ac:dyDescent="0.35">
      <c r="A21130" t="s">
        <v>25</v>
      </c>
      <c r="B21130" s="1">
        <v>43410</v>
      </c>
      <c r="C21130">
        <v>17.8</v>
      </c>
      <c r="D21130">
        <v>64</v>
      </c>
      <c r="E21130">
        <v>10</v>
      </c>
      <c r="F21130">
        <v>38.892000000000003</v>
      </c>
      <c r="G21130">
        <v>0</v>
      </c>
      <c r="H21130">
        <v>84.416036490743707</v>
      </c>
      <c r="I21130">
        <v>7.0760333586986599</v>
      </c>
      <c r="J21130">
        <v>29.290470514433899</v>
      </c>
      <c r="K21130">
        <v>13.797283445823901</v>
      </c>
      <c r="L21130">
        <v>8.8232397959356295</v>
      </c>
      <c r="M21130">
        <v>12.4770822098785</v>
      </c>
      <c r="N21130">
        <v>2.3696760478847998</v>
      </c>
      <c r="O21130">
        <v>181.69057013016101</v>
      </c>
      <c r="P21130">
        <v>25.229555997294</v>
      </c>
      <c r="Q21130" t="s">
        <v>26</v>
      </c>
      <c r="R21130" t="s">
        <v>27</v>
      </c>
      <c r="S21130">
        <v>40</v>
      </c>
      <c r="T21130">
        <v>609.16708322327895</v>
      </c>
      <c r="U21130">
        <v>1066.0423956407401</v>
      </c>
      <c r="V21130" t="s">
        <v>29</v>
      </c>
      <c r="W21130">
        <v>3185.1137099189</v>
      </c>
      <c r="X21130">
        <v>31851.137099189</v>
      </c>
      <c r="Y21130" t="s">
        <v>30</v>
      </c>
    </row>
    <row r="21131" spans="1:25" x14ac:dyDescent="0.35">
      <c r="A21131" t="s">
        <v>25</v>
      </c>
      <c r="B21131" s="1">
        <v>43411</v>
      </c>
      <c r="C21131">
        <v>17.8</v>
      </c>
      <c r="D21131">
        <v>72</v>
      </c>
      <c r="E21131">
        <v>350</v>
      </c>
      <c r="F21131">
        <v>38.892000000000003</v>
      </c>
      <c r="G21131">
        <v>0</v>
      </c>
      <c r="H21131">
        <v>84.416035090426604</v>
      </c>
      <c r="I21131">
        <v>8.1986147346986602</v>
      </c>
      <c r="J21131">
        <v>34.898470514433903</v>
      </c>
      <c r="K21131">
        <v>13.797280833150401</v>
      </c>
      <c r="L21131">
        <v>10.330140865013799</v>
      </c>
      <c r="M21131">
        <v>13.335152688809501</v>
      </c>
      <c r="N21131">
        <v>2.6657250385826798</v>
      </c>
      <c r="O21131">
        <v>218.49559415243999</v>
      </c>
      <c r="P21131">
        <v>43.655784138609</v>
      </c>
      <c r="Q21131" t="s">
        <v>26</v>
      </c>
      <c r="R21131" t="s">
        <v>27</v>
      </c>
      <c r="S21131">
        <v>40</v>
      </c>
      <c r="T21131">
        <v>609.16693067624794</v>
      </c>
      <c r="U21131">
        <v>1066.0421286834301</v>
      </c>
      <c r="V21131" t="s">
        <v>29</v>
      </c>
      <c r="W21131">
        <v>3185.1132901730298</v>
      </c>
      <c r="X21131">
        <v>31851.1329017303</v>
      </c>
      <c r="Y21131" t="s">
        <v>30</v>
      </c>
    </row>
    <row r="21132" spans="1:25" x14ac:dyDescent="0.35">
      <c r="A21132" t="s">
        <v>25</v>
      </c>
      <c r="B21132" s="1">
        <v>43412</v>
      </c>
      <c r="C21132">
        <v>16.8</v>
      </c>
      <c r="D21132">
        <v>88</v>
      </c>
      <c r="E21132">
        <v>340</v>
      </c>
      <c r="F21132">
        <v>48.152000000000001</v>
      </c>
      <c r="G21132">
        <v>0.8</v>
      </c>
      <c r="H21132">
        <v>78.224730727365795</v>
      </c>
      <c r="I21132">
        <v>8.6542656786986605</v>
      </c>
      <c r="J21132">
        <v>40.3264705144339</v>
      </c>
      <c r="K21132">
        <v>9.2983504809360795</v>
      </c>
      <c r="L21132">
        <v>11.2648149177838</v>
      </c>
      <c r="M21132">
        <v>10.0735260929868</v>
      </c>
      <c r="N21132">
        <v>1.6225578385319499</v>
      </c>
      <c r="O21132">
        <v>115.633528082022</v>
      </c>
      <c r="P21132">
        <v>28.1628262589938</v>
      </c>
      <c r="Q21132" t="s">
        <v>26</v>
      </c>
      <c r="R21132" t="s">
        <v>27</v>
      </c>
      <c r="S21132">
        <v>40</v>
      </c>
      <c r="T21132">
        <v>352.85818412713297</v>
      </c>
      <c r="U21132">
        <v>617.50182222248202</v>
      </c>
      <c r="V21132" t="s">
        <v>29</v>
      </c>
      <c r="W21132">
        <v>2317.44000441144</v>
      </c>
      <c r="X21132">
        <v>23174.400044114402</v>
      </c>
      <c r="Y21132" t="s">
        <v>30</v>
      </c>
    </row>
    <row r="21133" spans="1:25" x14ac:dyDescent="0.35">
      <c r="A21133" t="s">
        <v>25</v>
      </c>
      <c r="B21133" s="1">
        <v>43413</v>
      </c>
      <c r="C21133">
        <v>16.8</v>
      </c>
      <c r="D21133">
        <v>90</v>
      </c>
      <c r="E21133">
        <v>340</v>
      </c>
      <c r="F21133">
        <v>44.448</v>
      </c>
      <c r="G21133">
        <v>4.2</v>
      </c>
      <c r="H21133">
        <v>53.331916729217497</v>
      </c>
      <c r="I21133">
        <v>5.47030268783391</v>
      </c>
      <c r="J21133">
        <v>40.9584297561222</v>
      </c>
      <c r="K21133">
        <v>2.1065536174781401</v>
      </c>
      <c r="L21133">
        <v>8.2020076745902504</v>
      </c>
      <c r="M21133">
        <v>1.54429794399111</v>
      </c>
      <c r="N21133">
        <v>5.8697950690682198E-2</v>
      </c>
      <c r="O21133">
        <v>2.0625326668741901</v>
      </c>
      <c r="P21133">
        <v>0.24166951438744899</v>
      </c>
      <c r="Q21133" t="s">
        <v>32</v>
      </c>
      <c r="R21133" t="s">
        <v>27</v>
      </c>
      <c r="S21133">
        <v>40</v>
      </c>
      <c r="T21133">
        <v>34.770846483407198</v>
      </c>
      <c r="U21133">
        <v>60.848981345962599</v>
      </c>
      <c r="V21133" t="s">
        <v>26</v>
      </c>
      <c r="W21133">
        <v>407.29876686356198</v>
      </c>
      <c r="X21133">
        <v>0</v>
      </c>
      <c r="Y21133" t="s">
        <v>32</v>
      </c>
    </row>
    <row r="21134" spans="1:25" x14ac:dyDescent="0.35">
      <c r="A21134" t="s">
        <v>25</v>
      </c>
      <c r="B21134" s="1">
        <v>43414</v>
      </c>
      <c r="C21134">
        <v>14.3</v>
      </c>
      <c r="D21134">
        <v>66</v>
      </c>
      <c r="E21134">
        <v>160</v>
      </c>
      <c r="F21134">
        <v>20.372</v>
      </c>
      <c r="G21134">
        <v>24</v>
      </c>
      <c r="H21134">
        <v>45.201111848978599</v>
      </c>
      <c r="I21134">
        <v>3.1294874407940299</v>
      </c>
      <c r="J21134">
        <v>7.2028688509066896</v>
      </c>
      <c r="K21134">
        <v>0.23612010378881601</v>
      </c>
      <c r="L21134">
        <v>3.09133308620213</v>
      </c>
      <c r="M21134">
        <v>8.4056864668071593E-2</v>
      </c>
      <c r="N21134">
        <v>3.3967489087222298E-4</v>
      </c>
      <c r="O21134">
        <v>3.8226235363890198E-4</v>
      </c>
      <c r="P21134" s="2">
        <v>4.3717503077571497E-6</v>
      </c>
      <c r="Q21134" t="s">
        <v>32</v>
      </c>
      <c r="R21134" t="s">
        <v>27</v>
      </c>
      <c r="S21134">
        <v>40</v>
      </c>
      <c r="T21134">
        <v>0.89016270885311899</v>
      </c>
      <c r="U21134">
        <v>1.5577847404929599</v>
      </c>
      <c r="V21134" t="s">
        <v>32</v>
      </c>
      <c r="W21134">
        <v>17.538351088958098</v>
      </c>
      <c r="X21134">
        <v>0</v>
      </c>
      <c r="Y21134" t="s">
        <v>32</v>
      </c>
    </row>
    <row r="21135" spans="1:25" x14ac:dyDescent="0.35">
      <c r="A21135" t="s">
        <v>25</v>
      </c>
      <c r="B21135" s="1">
        <v>43415</v>
      </c>
      <c r="C21135">
        <v>15.7</v>
      </c>
      <c r="D21135">
        <v>73</v>
      </c>
      <c r="E21135">
        <v>190</v>
      </c>
      <c r="F21135">
        <v>16.667999999999999</v>
      </c>
      <c r="G21135">
        <v>0</v>
      </c>
      <c r="H21135">
        <v>66.603816974508206</v>
      </c>
      <c r="I21135">
        <v>4.0917000487940296</v>
      </c>
      <c r="J21135">
        <v>12.432868850906701</v>
      </c>
      <c r="K21135">
        <v>1.2964059315422301</v>
      </c>
      <c r="L21135">
        <v>4.4895687066824399</v>
      </c>
      <c r="M21135">
        <v>0.532775865761829</v>
      </c>
      <c r="N21135">
        <v>8.9238599520291492E-3</v>
      </c>
      <c r="O21135">
        <v>0.17165648136867401</v>
      </c>
      <c r="P21135">
        <v>4.8277639227664896E-3</v>
      </c>
      <c r="Q21135" t="s">
        <v>32</v>
      </c>
      <c r="R21135" t="s">
        <v>27</v>
      </c>
      <c r="S21135">
        <v>40</v>
      </c>
      <c r="T21135">
        <v>15.601456133708901</v>
      </c>
      <c r="U21135">
        <v>27.302548233990599</v>
      </c>
      <c r="V21135" t="s">
        <v>26</v>
      </c>
      <c r="W21135">
        <v>208.596058478104</v>
      </c>
      <c r="X21135">
        <v>2085.9605847810399</v>
      </c>
      <c r="Y21135" t="s">
        <v>31</v>
      </c>
    </row>
    <row r="21136" spans="1:25" x14ac:dyDescent="0.35">
      <c r="A21136" t="s">
        <v>25</v>
      </c>
      <c r="B21136" s="1">
        <v>43416</v>
      </c>
      <c r="C21136">
        <v>18.7</v>
      </c>
      <c r="D21136">
        <v>60</v>
      </c>
      <c r="E21136">
        <v>360</v>
      </c>
      <c r="F21136">
        <v>22.224</v>
      </c>
      <c r="G21136">
        <v>0</v>
      </c>
      <c r="H21136">
        <v>80.774336614563495</v>
      </c>
      <c r="I21136">
        <v>5.7717538087940303</v>
      </c>
      <c r="J21136">
        <v>18.2028688509067</v>
      </c>
      <c r="K21136">
        <v>3.78395853155939</v>
      </c>
      <c r="L21136">
        <v>6.43918006033112</v>
      </c>
      <c r="M21136">
        <v>3.1304994274146098</v>
      </c>
      <c r="N21136">
        <v>0.205024153190391</v>
      </c>
      <c r="O21136">
        <v>6.7889200860867396</v>
      </c>
      <c r="P21136">
        <v>0.45069982963988903</v>
      </c>
      <c r="Q21136" t="s">
        <v>32</v>
      </c>
      <c r="R21136" t="s">
        <v>27</v>
      </c>
      <c r="S21136">
        <v>40</v>
      </c>
      <c r="T21136">
        <v>89.608782680437699</v>
      </c>
      <c r="U21136">
        <v>156.815369690766</v>
      </c>
      <c r="V21136" t="s">
        <v>26</v>
      </c>
      <c r="W21136">
        <v>869.99166286188995</v>
      </c>
      <c r="X21136">
        <v>8699.9166286188993</v>
      </c>
      <c r="Y21136" t="s">
        <v>28</v>
      </c>
    </row>
    <row r="21137" spans="1:25" x14ac:dyDescent="0.35">
      <c r="A21137" t="s">
        <v>25</v>
      </c>
      <c r="B21137" s="1">
        <v>43417</v>
      </c>
      <c r="C21137">
        <v>16.100000000000001</v>
      </c>
      <c r="D21137">
        <v>78</v>
      </c>
      <c r="E21137">
        <v>180</v>
      </c>
      <c r="F21137">
        <v>20.372</v>
      </c>
      <c r="G21137">
        <v>0</v>
      </c>
      <c r="H21137">
        <v>81.287678009095103</v>
      </c>
      <c r="I21137">
        <v>6.5744461607940297</v>
      </c>
      <c r="J21137">
        <v>23.5048688509067</v>
      </c>
      <c r="K21137">
        <v>3.6533708737091799</v>
      </c>
      <c r="L21137">
        <v>7.7379913223156196</v>
      </c>
      <c r="M21137">
        <v>3.3437573748844498</v>
      </c>
      <c r="N21137">
        <v>0.23039042417182001</v>
      </c>
      <c r="O21137">
        <v>8.2950329045849003</v>
      </c>
      <c r="P21137">
        <v>0.84832986689188405</v>
      </c>
      <c r="Q21137" t="s">
        <v>32</v>
      </c>
      <c r="R21137" t="s">
        <v>27</v>
      </c>
      <c r="S21137">
        <v>40</v>
      </c>
      <c r="T21137">
        <v>84.736746323428605</v>
      </c>
      <c r="U21137">
        <v>148.28930606599999</v>
      </c>
      <c r="V21137" t="s">
        <v>26</v>
      </c>
      <c r="W21137">
        <v>832.96485262287001</v>
      </c>
      <c r="X21137">
        <v>8329.6485262287006</v>
      </c>
      <c r="Y21137" t="s">
        <v>28</v>
      </c>
    </row>
    <row r="21138" spans="1:25" x14ac:dyDescent="0.35">
      <c r="A21138" t="s">
        <v>25</v>
      </c>
      <c r="B21138" s="1">
        <v>43418</v>
      </c>
      <c r="C21138">
        <v>16.3</v>
      </c>
      <c r="D21138">
        <v>72</v>
      </c>
      <c r="E21138">
        <v>190</v>
      </c>
      <c r="F21138">
        <v>14.816000000000001</v>
      </c>
      <c r="G21138">
        <v>0</v>
      </c>
      <c r="H21138">
        <v>82.327138795105697</v>
      </c>
      <c r="I21138">
        <v>7.60793377679403</v>
      </c>
      <c r="J21138">
        <v>28.842868850906701</v>
      </c>
      <c r="K21138">
        <v>3.12691210364068</v>
      </c>
      <c r="L21138">
        <v>9.1693373359060697</v>
      </c>
      <c r="M21138">
        <v>3.0785478609461001</v>
      </c>
      <c r="N21138">
        <v>0.19904036725837801</v>
      </c>
      <c r="O21138">
        <v>6.91881695859621</v>
      </c>
      <c r="P21138">
        <v>1.0503510222149199</v>
      </c>
      <c r="Q21138" t="s">
        <v>32</v>
      </c>
      <c r="R21138" t="s">
        <v>27</v>
      </c>
      <c r="S21138">
        <v>40</v>
      </c>
      <c r="T21138">
        <v>66.047523067389406</v>
      </c>
      <c r="U21138">
        <v>115.583165367931</v>
      </c>
      <c r="V21138" t="s">
        <v>26</v>
      </c>
      <c r="W21138">
        <v>684.60548061184204</v>
      </c>
      <c r="X21138">
        <v>6846.0548061184199</v>
      </c>
      <c r="Y21138" t="s">
        <v>28</v>
      </c>
    </row>
    <row r="21139" spans="1:25" x14ac:dyDescent="0.35">
      <c r="A21139" t="s">
        <v>25</v>
      </c>
      <c r="B21139" s="1">
        <v>43419</v>
      </c>
      <c r="C21139">
        <v>20.100000000000001</v>
      </c>
      <c r="D21139">
        <v>63</v>
      </c>
      <c r="E21139">
        <v>340</v>
      </c>
      <c r="F21139">
        <v>33.335999999999999</v>
      </c>
      <c r="G21139">
        <v>0</v>
      </c>
      <c r="H21139">
        <v>84.634562756837795</v>
      </c>
      <c r="I21139">
        <v>9.2718658087940309</v>
      </c>
      <c r="J21139">
        <v>34.864868850906703</v>
      </c>
      <c r="K21139">
        <v>10.741930996236301</v>
      </c>
      <c r="L21139">
        <v>11.1384265370899</v>
      </c>
      <c r="M21139">
        <v>11.2870022665281</v>
      </c>
      <c r="N21139">
        <v>1.9844174973843201</v>
      </c>
      <c r="O21139">
        <v>151.685554808484</v>
      </c>
      <c r="P21139">
        <v>36.005603483546103</v>
      </c>
      <c r="Q21139" t="s">
        <v>26</v>
      </c>
      <c r="R21139" t="s">
        <v>27</v>
      </c>
      <c r="S21139">
        <v>40</v>
      </c>
      <c r="T21139">
        <v>433.09848924291703</v>
      </c>
      <c r="U21139">
        <v>757.92235617510403</v>
      </c>
      <c r="V21139" t="s">
        <v>29</v>
      </c>
      <c r="W21139">
        <v>2628.6108319855798</v>
      </c>
      <c r="X21139">
        <v>26286.108319855801</v>
      </c>
      <c r="Y21139" t="s">
        <v>30</v>
      </c>
    </row>
    <row r="21140" spans="1:25" x14ac:dyDescent="0.35">
      <c r="A21140" t="s">
        <v>25</v>
      </c>
      <c r="B21140" s="1">
        <v>43420</v>
      </c>
      <c r="C21140">
        <v>18.899999999999999</v>
      </c>
      <c r="D21140">
        <v>70</v>
      </c>
      <c r="E21140">
        <v>360</v>
      </c>
      <c r="F21140">
        <v>38.892000000000003</v>
      </c>
      <c r="G21140">
        <v>0</v>
      </c>
      <c r="H21140">
        <v>84.634561354394407</v>
      </c>
      <c r="I21140">
        <v>10.544633808794</v>
      </c>
      <c r="J21140">
        <v>40.6708688509067</v>
      </c>
      <c r="K21140">
        <v>14.212495135663501</v>
      </c>
      <c r="L21140">
        <v>12.7955757887188</v>
      </c>
      <c r="M21140">
        <v>14.97467153845</v>
      </c>
      <c r="N21140">
        <v>3.2730401602492698</v>
      </c>
      <c r="O21140">
        <v>282.33935936050301</v>
      </c>
      <c r="P21140">
        <v>91.765723083528698</v>
      </c>
      <c r="Q21140" t="s">
        <v>26</v>
      </c>
      <c r="R21140" t="s">
        <v>27</v>
      </c>
      <c r="S21140">
        <v>40</v>
      </c>
      <c r="T21140">
        <v>633.43020279331802</v>
      </c>
      <c r="U21140">
        <v>1108.5028548883099</v>
      </c>
      <c r="V21140" t="s">
        <v>29</v>
      </c>
      <c r="W21140">
        <v>3250.6776124877902</v>
      </c>
      <c r="X21140">
        <v>32506.776124877899</v>
      </c>
      <c r="Y21140" t="s">
        <v>30</v>
      </c>
    </row>
    <row r="21141" spans="1:25" x14ac:dyDescent="0.35">
      <c r="A21141" t="s">
        <v>25</v>
      </c>
      <c r="B21141" s="1">
        <v>43421</v>
      </c>
      <c r="C21141">
        <v>17.7</v>
      </c>
      <c r="D21141">
        <v>72</v>
      </c>
      <c r="E21141">
        <v>350</v>
      </c>
      <c r="F21141">
        <v>29.632000000000001</v>
      </c>
      <c r="G21141">
        <v>0</v>
      </c>
      <c r="H21141">
        <v>84.634559951951104</v>
      </c>
      <c r="I21141">
        <v>11.661275600793999</v>
      </c>
      <c r="J21141">
        <v>46.260868850906697</v>
      </c>
      <c r="K21141">
        <v>8.9129914503153191</v>
      </c>
      <c r="L21141">
        <v>14.3066360984028</v>
      </c>
      <c r="M21141">
        <v>10.8963922613144</v>
      </c>
      <c r="N21141">
        <v>1.8644868923315401</v>
      </c>
      <c r="O21141">
        <v>130.93578437466101</v>
      </c>
      <c r="P21141">
        <v>54.635518398292703</v>
      </c>
      <c r="Q21141" t="s">
        <v>26</v>
      </c>
      <c r="R21141" t="s">
        <v>27</v>
      </c>
      <c r="S21141">
        <v>40</v>
      </c>
      <c r="T21141">
        <v>331.94413528322002</v>
      </c>
      <c r="U21141">
        <v>580.90223674563401</v>
      </c>
      <c r="V21141" t="s">
        <v>29</v>
      </c>
      <c r="W21141">
        <v>2228.98805559016</v>
      </c>
      <c r="X21141">
        <v>22289.8805559016</v>
      </c>
      <c r="Y21141" t="s">
        <v>30</v>
      </c>
    </row>
    <row r="21142" spans="1:25" x14ac:dyDescent="0.35">
      <c r="A21142" t="s">
        <v>25</v>
      </c>
      <c r="B21142" s="1">
        <v>43422</v>
      </c>
      <c r="C21142">
        <v>18.2</v>
      </c>
      <c r="D21142">
        <v>56</v>
      </c>
      <c r="E21142">
        <v>340</v>
      </c>
      <c r="F21142">
        <v>40.744</v>
      </c>
      <c r="G21142">
        <v>3.2</v>
      </c>
      <c r="H21142">
        <v>76.545010693567804</v>
      </c>
      <c r="I21142">
        <v>9.8570305759440906</v>
      </c>
      <c r="J21142">
        <v>48.889685495665198</v>
      </c>
      <c r="K21142">
        <v>6.5435083187487297</v>
      </c>
      <c r="L21142">
        <v>13.107365722044801</v>
      </c>
      <c r="M21142">
        <v>8.0219316908623206</v>
      </c>
      <c r="N21142">
        <v>1.0842830341085301</v>
      </c>
      <c r="O21142">
        <v>62.269495020615601</v>
      </c>
      <c r="P21142">
        <v>21.3645063730361</v>
      </c>
      <c r="Q21142" t="s">
        <v>26</v>
      </c>
      <c r="R21142" t="s">
        <v>27</v>
      </c>
      <c r="S21142">
        <v>40</v>
      </c>
      <c r="T21142">
        <v>209.96122965763399</v>
      </c>
      <c r="U21142">
        <v>367.43215190085999</v>
      </c>
      <c r="V21142" t="s">
        <v>26</v>
      </c>
      <c r="W21142">
        <v>1637.2926514640401</v>
      </c>
      <c r="X21142">
        <v>16372.9265146404</v>
      </c>
      <c r="Y21142" t="s">
        <v>30</v>
      </c>
    </row>
    <row r="21143" spans="1:25" x14ac:dyDescent="0.35">
      <c r="A21143" t="s">
        <v>25</v>
      </c>
      <c r="B21143" s="1">
        <v>43423</v>
      </c>
      <c r="C21143">
        <v>13.4</v>
      </c>
      <c r="D21143">
        <v>68</v>
      </c>
      <c r="E21143">
        <v>170</v>
      </c>
      <c r="F21143">
        <v>22.224</v>
      </c>
      <c r="G21143">
        <v>1.8</v>
      </c>
      <c r="H21143">
        <v>72.044637571540505</v>
      </c>
      <c r="I21143">
        <v>9.5954254122412195</v>
      </c>
      <c r="J21143">
        <v>53.7056854956653</v>
      </c>
      <c r="K21143">
        <v>2.0541908954657901</v>
      </c>
      <c r="L21143">
        <v>13.2655609867008</v>
      </c>
      <c r="M21143">
        <v>2.3100011469317501</v>
      </c>
      <c r="N21143">
        <v>0.119718837232297</v>
      </c>
      <c r="O21143">
        <v>3.2341473974810802</v>
      </c>
      <c r="P21143">
        <v>1.13991064669164</v>
      </c>
      <c r="Q21143" t="s">
        <v>32</v>
      </c>
      <c r="R21143" t="s">
        <v>27</v>
      </c>
      <c r="S21143">
        <v>40</v>
      </c>
      <c r="T21143">
        <v>33.365656491864399</v>
      </c>
      <c r="U21143">
        <v>58.389898860762699</v>
      </c>
      <c r="V21143" t="s">
        <v>26</v>
      </c>
      <c r="W21143">
        <v>393.69689338076699</v>
      </c>
      <c r="X21143">
        <v>3936.9689338076701</v>
      </c>
      <c r="Y21143" t="s">
        <v>31</v>
      </c>
    </row>
    <row r="21144" spans="1:25" x14ac:dyDescent="0.35">
      <c r="A21144" t="s">
        <v>25</v>
      </c>
      <c r="B21144" s="1">
        <v>43424</v>
      </c>
      <c r="C21144">
        <v>11.8</v>
      </c>
      <c r="D21144">
        <v>78</v>
      </c>
      <c r="E21144">
        <v>10</v>
      </c>
      <c r="F21144">
        <v>5.556</v>
      </c>
      <c r="G21144">
        <v>10.4</v>
      </c>
      <c r="H21144">
        <v>35.493429834312202</v>
      </c>
      <c r="I21144">
        <v>5.0512840741865999</v>
      </c>
      <c r="J21144">
        <v>41.993340704852002</v>
      </c>
      <c r="K21144">
        <v>1.7907314238954201E-2</v>
      </c>
      <c r="L21144">
        <v>7.7669084698914501</v>
      </c>
      <c r="M21144">
        <v>9.4673993331823095E-3</v>
      </c>
      <c r="N21144" s="2">
        <v>7.1202826821732596E-6</v>
      </c>
      <c r="O21144" s="2">
        <v>1.50310441816081E-6</v>
      </c>
      <c r="P21144" s="2">
        <v>1.55069255870637E-7</v>
      </c>
      <c r="Q21144" t="s">
        <v>32</v>
      </c>
      <c r="R21144" t="s">
        <v>27</v>
      </c>
      <c r="S21144">
        <v>40</v>
      </c>
      <c r="T21144">
        <v>1.11715235572261E-2</v>
      </c>
      <c r="U21144">
        <v>1.9550166225145701E-2</v>
      </c>
      <c r="V21144" t="s">
        <v>32</v>
      </c>
      <c r="W21144">
        <v>0.372329625316004</v>
      </c>
      <c r="X21144">
        <v>0</v>
      </c>
      <c r="Y21144" t="s">
        <v>32</v>
      </c>
    </row>
    <row r="21145" spans="1:25" x14ac:dyDescent="0.35">
      <c r="A21145" t="s">
        <v>25</v>
      </c>
      <c r="B21145" s="1">
        <v>43425</v>
      </c>
      <c r="C21145">
        <v>13.6</v>
      </c>
      <c r="D21145">
        <v>68</v>
      </c>
      <c r="E21145">
        <v>220</v>
      </c>
      <c r="F21145">
        <v>14.816000000000001</v>
      </c>
      <c r="G21145">
        <v>0.2</v>
      </c>
      <c r="H21145">
        <v>61.119597938585102</v>
      </c>
      <c r="I21145">
        <v>6.0491341861865999</v>
      </c>
      <c r="J21145">
        <v>46.845340704851999</v>
      </c>
      <c r="K21145">
        <v>0.92267415593246804</v>
      </c>
      <c r="L21145">
        <v>9.1457831885331196</v>
      </c>
      <c r="M21145">
        <v>0.53067372298510795</v>
      </c>
      <c r="N21145">
        <v>8.8616323232378301E-3</v>
      </c>
      <c r="O21145">
        <v>0.22921550286989001</v>
      </c>
      <c r="P21145">
        <v>3.4590833748723501E-2</v>
      </c>
      <c r="Q21145" t="s">
        <v>32</v>
      </c>
      <c r="R21145" t="s">
        <v>27</v>
      </c>
      <c r="S21145">
        <v>40</v>
      </c>
      <c r="T21145">
        <v>8.8488143528772092</v>
      </c>
      <c r="U21145">
        <v>15.485425117535099</v>
      </c>
      <c r="V21145" t="s">
        <v>26</v>
      </c>
      <c r="W21145">
        <v>128.74052561195199</v>
      </c>
      <c r="X21145">
        <v>1287.4052561195199</v>
      </c>
      <c r="Y21145" t="s">
        <v>29</v>
      </c>
    </row>
    <row r="21146" spans="1:25" x14ac:dyDescent="0.35">
      <c r="A21146" t="s">
        <v>25</v>
      </c>
      <c r="B21146" s="1">
        <v>43426</v>
      </c>
      <c r="C21146">
        <v>14.6</v>
      </c>
      <c r="D21146">
        <v>83</v>
      </c>
      <c r="E21146">
        <v>180</v>
      </c>
      <c r="F21146">
        <v>27.78</v>
      </c>
      <c r="G21146">
        <v>7.4</v>
      </c>
      <c r="H21146">
        <v>45.181929529268302</v>
      </c>
      <c r="I21146">
        <v>3.31000377332423</v>
      </c>
      <c r="J21146">
        <v>41.237973314560598</v>
      </c>
      <c r="K21146">
        <v>0.34195595792720601</v>
      </c>
      <c r="L21146">
        <v>5.5136184370273398</v>
      </c>
      <c r="M21146">
        <v>0.153576912842941</v>
      </c>
      <c r="N21146">
        <v>9.8711057813354996E-4</v>
      </c>
      <c r="O21146">
        <v>5.5975969400183902E-3</v>
      </c>
      <c r="P21146">
        <v>2.5719828323106402E-4</v>
      </c>
      <c r="Q21146" t="s">
        <v>32</v>
      </c>
      <c r="R21146" t="s">
        <v>27</v>
      </c>
      <c r="S21146">
        <v>40</v>
      </c>
      <c r="T21146">
        <v>1.66543440196222</v>
      </c>
      <c r="U21146">
        <v>2.9145102034338901</v>
      </c>
      <c r="V21146" t="s">
        <v>32</v>
      </c>
      <c r="W21146">
        <v>30.3259130684906</v>
      </c>
      <c r="X21146">
        <v>0</v>
      </c>
      <c r="Y21146" t="s">
        <v>32</v>
      </c>
    </row>
    <row r="21147" spans="1:25" x14ac:dyDescent="0.35">
      <c r="A21147" t="s">
        <v>25</v>
      </c>
      <c r="B21147" s="1">
        <v>43427</v>
      </c>
      <c r="C21147">
        <v>16.7</v>
      </c>
      <c r="D21147">
        <v>84</v>
      </c>
      <c r="E21147">
        <v>150</v>
      </c>
      <c r="F21147">
        <v>25.928000000000001</v>
      </c>
      <c r="G21147">
        <v>2</v>
      </c>
      <c r="H21147">
        <v>55.311403159237997</v>
      </c>
      <c r="I21147">
        <v>2.8272944863057701</v>
      </c>
      <c r="J21147">
        <v>46.647973314560602</v>
      </c>
      <c r="K21147">
        <v>1.0584343679811301</v>
      </c>
      <c r="L21147">
        <v>4.9105310632590404</v>
      </c>
      <c r="M21147">
        <v>0.45176975388851998</v>
      </c>
      <c r="N21147">
        <v>6.66457196734427E-3</v>
      </c>
      <c r="O21147">
        <v>0.118893768074489</v>
      </c>
      <c r="P21147">
        <v>4.1441707772336099E-3</v>
      </c>
      <c r="Q21147" t="s">
        <v>32</v>
      </c>
      <c r="R21147" t="s">
        <v>27</v>
      </c>
      <c r="S21147">
        <v>40</v>
      </c>
      <c r="T21147">
        <v>11.129807232151199</v>
      </c>
      <c r="U21147">
        <v>19.4771626562646</v>
      </c>
      <c r="V21147" t="s">
        <v>26</v>
      </c>
      <c r="W21147">
        <v>156.59923703854301</v>
      </c>
      <c r="X21147">
        <v>0</v>
      </c>
      <c r="Y21147" t="s">
        <v>32</v>
      </c>
    </row>
    <row r="21148" spans="1:25" x14ac:dyDescent="0.35">
      <c r="A21148" t="s">
        <v>25</v>
      </c>
      <c r="B21148" s="1">
        <v>43428</v>
      </c>
      <c r="C21148">
        <v>16.5</v>
      </c>
      <c r="D21148">
        <v>81</v>
      </c>
      <c r="E21148">
        <v>200</v>
      </c>
      <c r="F21148">
        <v>16.667999999999999</v>
      </c>
      <c r="G21148">
        <v>0.2</v>
      </c>
      <c r="H21148">
        <v>68.971460689915006</v>
      </c>
      <c r="I21148">
        <v>3.5366505183057702</v>
      </c>
      <c r="J21148">
        <v>52.021973314560597</v>
      </c>
      <c r="K21148">
        <v>1.40174364912522</v>
      </c>
      <c r="L21148">
        <v>6.0457659443139002</v>
      </c>
      <c r="M21148">
        <v>0.65656455189616603</v>
      </c>
      <c r="N21148">
        <v>1.29166519562225E-2</v>
      </c>
      <c r="O21148">
        <v>0.40631386936844399</v>
      </c>
      <c r="P21148">
        <v>2.3235694897133698E-2</v>
      </c>
      <c r="Q21148" t="s">
        <v>32</v>
      </c>
      <c r="R21148" t="s">
        <v>27</v>
      </c>
      <c r="S21148">
        <v>40</v>
      </c>
      <c r="T21148">
        <v>17.7619953769468</v>
      </c>
      <c r="U21148">
        <v>31.083491909656999</v>
      </c>
      <c r="V21148" t="s">
        <v>26</v>
      </c>
      <c r="W21148">
        <v>232.72526474313301</v>
      </c>
      <c r="X21148">
        <v>2327.2526474313299</v>
      </c>
      <c r="Y21148" t="s">
        <v>31</v>
      </c>
    </row>
    <row r="21149" spans="1:25" x14ac:dyDescent="0.35">
      <c r="A21149" t="s">
        <v>25</v>
      </c>
      <c r="B21149" s="1">
        <v>43429</v>
      </c>
      <c r="C21149">
        <v>21.4</v>
      </c>
      <c r="D21149">
        <v>57</v>
      </c>
      <c r="E21149">
        <v>60</v>
      </c>
      <c r="F21149">
        <v>22.224</v>
      </c>
      <c r="G21149">
        <v>4</v>
      </c>
      <c r="H21149">
        <v>71.388846692797401</v>
      </c>
      <c r="I21149">
        <v>3.6341124712683199</v>
      </c>
      <c r="J21149">
        <v>53.708266782787199</v>
      </c>
      <c r="K21149">
        <v>2.0065527866514099</v>
      </c>
      <c r="L21149">
        <v>6.2166221996848403</v>
      </c>
      <c r="M21149">
        <v>0.952131561618899</v>
      </c>
      <c r="N21149">
        <v>2.4938051988816899E-2</v>
      </c>
      <c r="O21149">
        <v>1.16796863516623</v>
      </c>
      <c r="P21149">
        <v>7.1349496771152598E-2</v>
      </c>
      <c r="Q21149" t="s">
        <v>32</v>
      </c>
      <c r="R21149" t="s">
        <v>27</v>
      </c>
      <c r="S21149">
        <v>40</v>
      </c>
      <c r="T21149">
        <v>32.105875967983401</v>
      </c>
      <c r="U21149">
        <v>56.185282943971004</v>
      </c>
      <c r="V21149" t="s">
        <v>26</v>
      </c>
      <c r="W21149">
        <v>381.39577036246601</v>
      </c>
      <c r="X21149">
        <v>3813.9577036246601</v>
      </c>
      <c r="Y21149" t="s">
        <v>31</v>
      </c>
    </row>
    <row r="21150" spans="1:25" x14ac:dyDescent="0.35">
      <c r="A21150" t="s">
        <v>25</v>
      </c>
      <c r="B21150" s="1">
        <v>43430</v>
      </c>
      <c r="C21150">
        <v>14.7</v>
      </c>
      <c r="D21150">
        <v>95</v>
      </c>
      <c r="E21150">
        <v>150</v>
      </c>
      <c r="F21150">
        <v>31.484000000000002</v>
      </c>
      <c r="G21150">
        <v>11.8</v>
      </c>
      <c r="H21150">
        <v>26.734206253421601</v>
      </c>
      <c r="I21150">
        <v>1.3855032626953201</v>
      </c>
      <c r="J21150">
        <v>40.013662143847299</v>
      </c>
      <c r="K21150">
        <v>6.4743906534299499E-3</v>
      </c>
      <c r="L21150">
        <v>2.55024603895103</v>
      </c>
      <c r="M21150">
        <v>2.15924505066077E-3</v>
      </c>
      <c r="N21150" s="2">
        <v>5.2033534226310495E-7</v>
      </c>
      <c r="O21150" s="2">
        <v>3.76653488433474E-9</v>
      </c>
      <c r="P21150" s="2">
        <v>2.6996599927365799E-11</v>
      </c>
      <c r="Q21150" t="s">
        <v>32</v>
      </c>
      <c r="R21150" t="s">
        <v>27</v>
      </c>
      <c r="S21150">
        <v>40</v>
      </c>
      <c r="T21150">
        <v>1.9821954240159699E-3</v>
      </c>
      <c r="U21150">
        <v>3.4688419920279401E-3</v>
      </c>
      <c r="V21150" t="s">
        <v>32</v>
      </c>
      <c r="W21150">
        <v>8.1012601834254599E-2</v>
      </c>
      <c r="X21150">
        <v>0</v>
      </c>
      <c r="Y21150" t="s">
        <v>32</v>
      </c>
    </row>
    <row r="21151" spans="1:25" x14ac:dyDescent="0.35">
      <c r="A21151" t="s">
        <v>25</v>
      </c>
      <c r="B21151" s="1">
        <v>43431</v>
      </c>
      <c r="C21151">
        <v>12.7</v>
      </c>
      <c r="D21151">
        <v>88</v>
      </c>
      <c r="E21151">
        <v>210</v>
      </c>
      <c r="F21151">
        <v>68.524000000000001</v>
      </c>
      <c r="G21151">
        <v>19.399999999999999</v>
      </c>
      <c r="H21151">
        <v>33.824901430432497</v>
      </c>
      <c r="I21151">
        <v>0.33090066460946499</v>
      </c>
      <c r="J21151">
        <v>13.6706678102789</v>
      </c>
      <c r="K21151">
        <v>0.10605404551163999</v>
      </c>
      <c r="L21151">
        <v>0.62403892818892404</v>
      </c>
      <c r="M21151">
        <v>2.5744248597063601E-2</v>
      </c>
      <c r="N21151" s="2">
        <v>4.1828558132427699E-5</v>
      </c>
      <c r="O21151" s="2">
        <v>2.2336405647270099E-11</v>
      </c>
      <c r="P21151" s="2">
        <v>5.0533198819623103E-15</v>
      </c>
      <c r="Q21151" t="s">
        <v>32</v>
      </c>
      <c r="R21151" t="s">
        <v>27</v>
      </c>
      <c r="S21151">
        <v>40</v>
      </c>
      <c r="T21151">
        <v>0.22920203701165501</v>
      </c>
      <c r="U21151">
        <v>0.40110356477039699</v>
      </c>
      <c r="V21151" t="s">
        <v>32</v>
      </c>
      <c r="W21151">
        <v>5.3309500549707503</v>
      </c>
      <c r="X21151">
        <v>0</v>
      </c>
      <c r="Y21151" t="s">
        <v>32</v>
      </c>
    </row>
    <row r="21152" spans="1:25" x14ac:dyDescent="0.35">
      <c r="A21152" t="s">
        <v>25</v>
      </c>
      <c r="B21152" s="1">
        <v>43432</v>
      </c>
      <c r="C21152">
        <v>16.600000000000001</v>
      </c>
      <c r="D21152">
        <v>86</v>
      </c>
      <c r="E21152">
        <v>180</v>
      </c>
      <c r="F21152">
        <v>24.076000000000001</v>
      </c>
      <c r="G21152">
        <v>2.4</v>
      </c>
      <c r="H21152">
        <v>45.955347050670099</v>
      </c>
      <c r="I21152">
        <v>0.14833685878123101</v>
      </c>
      <c r="J21152">
        <v>19.062667810278899</v>
      </c>
      <c r="K21152">
        <v>0.31890818491220602</v>
      </c>
      <c r="L21152">
        <v>0.29101240786557497</v>
      </c>
      <c r="M21152">
        <v>7.1135988897691294E-2</v>
      </c>
      <c r="N21152">
        <v>2.5279419371583898E-4</v>
      </c>
      <c r="O21152" s="2">
        <v>7.7021681930542198E-19</v>
      </c>
      <c r="P21152" s="2">
        <v>2.6437552136475401E-23</v>
      </c>
      <c r="Q21152" t="s">
        <v>32</v>
      </c>
      <c r="R21152" t="s">
        <v>27</v>
      </c>
      <c r="S21152">
        <v>40</v>
      </c>
      <c r="T21152">
        <v>1.4801545860602401</v>
      </c>
      <c r="U21152">
        <v>2.5902705256054102</v>
      </c>
      <c r="V21152" t="s">
        <v>32</v>
      </c>
      <c r="W21152">
        <v>27.3592193763347</v>
      </c>
      <c r="X21152">
        <v>0</v>
      </c>
      <c r="Y21152" t="s">
        <v>32</v>
      </c>
    </row>
    <row r="21153" spans="1:25" x14ac:dyDescent="0.35">
      <c r="A21153" t="s">
        <v>25</v>
      </c>
      <c r="B21153" s="1">
        <v>43433</v>
      </c>
      <c r="C21153">
        <v>16.3</v>
      </c>
      <c r="D21153">
        <v>77</v>
      </c>
      <c r="E21153">
        <v>170</v>
      </c>
      <c r="F21153">
        <v>25.928000000000001</v>
      </c>
      <c r="G21153">
        <v>0.4</v>
      </c>
      <c r="H21153">
        <v>67.721284997134802</v>
      </c>
      <c r="I21153">
        <v>0.99727311478123104</v>
      </c>
      <c r="J21153">
        <v>24.4006678102789</v>
      </c>
      <c r="K21153">
        <v>2.14711775196804</v>
      </c>
      <c r="L21153">
        <v>1.8096426840716899</v>
      </c>
      <c r="M21153">
        <v>0.64660503444554596</v>
      </c>
      <c r="N21153">
        <v>1.2571875705642801E-2</v>
      </c>
      <c r="O21153">
        <v>1.77977898343274E-2</v>
      </c>
      <c r="P21153" s="2">
        <v>5.5226848325554697E-5</v>
      </c>
      <c r="Q21153" t="s">
        <v>32</v>
      </c>
      <c r="R21153" t="s">
        <v>27</v>
      </c>
      <c r="S21153">
        <v>40</v>
      </c>
      <c r="T21153">
        <v>35.873962727911298</v>
      </c>
      <c r="U21153">
        <v>62.779434773844798</v>
      </c>
      <c r="V21153" t="s">
        <v>26</v>
      </c>
      <c r="W21153">
        <v>417.89161203087002</v>
      </c>
      <c r="X21153">
        <v>4178.9161203086996</v>
      </c>
      <c r="Y21153" t="s">
        <v>28</v>
      </c>
    </row>
    <row r="21154" spans="1:25" x14ac:dyDescent="0.35">
      <c r="A21154" t="s">
        <v>25</v>
      </c>
      <c r="B21154" s="1">
        <v>43434</v>
      </c>
      <c r="C21154">
        <v>15.4</v>
      </c>
      <c r="D21154">
        <v>86</v>
      </c>
      <c r="E21154">
        <v>220</v>
      </c>
      <c r="F21154">
        <v>20.372</v>
      </c>
      <c r="G21154">
        <v>0.4</v>
      </c>
      <c r="H21154">
        <v>73.484732025203598</v>
      </c>
      <c r="I21154">
        <v>1.4872887947812301</v>
      </c>
      <c r="J21154">
        <v>29.576667810278899</v>
      </c>
      <c r="K21154">
        <v>1.9829137106708301</v>
      </c>
      <c r="L21154">
        <v>2.6423902820577401</v>
      </c>
      <c r="M21154">
        <v>0.66902451162573195</v>
      </c>
      <c r="N21154">
        <v>1.33536902000519E-2</v>
      </c>
      <c r="O21154">
        <v>9.9741554295817894E-2</v>
      </c>
      <c r="P21154">
        <v>7.7935892698478295E-4</v>
      </c>
      <c r="Q21154" t="s">
        <v>32</v>
      </c>
      <c r="R21154" t="s">
        <v>27</v>
      </c>
      <c r="S21154">
        <v>40</v>
      </c>
      <c r="T21154">
        <v>31.4874055584887</v>
      </c>
      <c r="U21154">
        <v>55.102959727355099</v>
      </c>
      <c r="V21154" t="s">
        <v>26</v>
      </c>
      <c r="W21154">
        <v>375.31861483730103</v>
      </c>
      <c r="X21154">
        <v>3753.1861483730099</v>
      </c>
      <c r="Y21154" t="s">
        <v>31</v>
      </c>
    </row>
    <row r="21155" spans="1:25" x14ac:dyDescent="0.35">
      <c r="A21155" t="s">
        <v>25</v>
      </c>
      <c r="B21155" s="1">
        <v>43435</v>
      </c>
      <c r="C21155">
        <v>22.1</v>
      </c>
      <c r="D21155">
        <v>58</v>
      </c>
      <c r="E21155">
        <v>60</v>
      </c>
      <c r="F21155">
        <v>18.52</v>
      </c>
      <c r="G21155">
        <v>0</v>
      </c>
      <c r="H21155">
        <v>83.670568222750106</v>
      </c>
      <c r="I21155">
        <v>3.6649948427812298</v>
      </c>
      <c r="J21155">
        <v>36.958667810278897</v>
      </c>
      <c r="K21155">
        <v>4.4744666531102801</v>
      </c>
      <c r="L21155">
        <v>5.8738046418750098</v>
      </c>
      <c r="M21155">
        <v>3.6295880753690501</v>
      </c>
      <c r="N21155">
        <v>0.26638906580352301</v>
      </c>
      <c r="O21155">
        <v>8.7850819876331592</v>
      </c>
      <c r="P21155">
        <v>0.46915926499917499</v>
      </c>
      <c r="Q21155" t="s">
        <v>32</v>
      </c>
      <c r="R21155" t="s">
        <v>27</v>
      </c>
      <c r="S21155">
        <v>50</v>
      </c>
      <c r="T21155">
        <v>146.68724922309499</v>
      </c>
      <c r="U21155">
        <v>256.70268614041601</v>
      </c>
      <c r="V21155" t="s">
        <v>26</v>
      </c>
      <c r="W21155">
        <v>1066.0058943793099</v>
      </c>
      <c r="X21155">
        <v>10660.058943793099</v>
      </c>
      <c r="Y21155" t="s">
        <v>30</v>
      </c>
    </row>
    <row r="21156" spans="1:25" x14ac:dyDescent="0.35">
      <c r="A21156" t="s">
        <v>25</v>
      </c>
      <c r="B21156" s="1">
        <v>43436</v>
      </c>
      <c r="C21156">
        <v>19.399999999999999</v>
      </c>
      <c r="D21156">
        <v>69</v>
      </c>
      <c r="E21156">
        <v>220</v>
      </c>
      <c r="F21156">
        <v>18.52</v>
      </c>
      <c r="G21156">
        <v>1</v>
      </c>
      <c r="H21156">
        <v>80.697598913655099</v>
      </c>
      <c r="I21156">
        <v>5.08528650278123</v>
      </c>
      <c r="J21156">
        <v>43.854667810278897</v>
      </c>
      <c r="K21156">
        <v>3.1131108331227599</v>
      </c>
      <c r="L21156">
        <v>7.8848114606694502</v>
      </c>
      <c r="M21156">
        <v>2.7727627332527698</v>
      </c>
      <c r="N21156">
        <v>0.165395769835707</v>
      </c>
      <c r="O21156">
        <v>5.6087751152421097</v>
      </c>
      <c r="P21156">
        <v>0.59938222022110699</v>
      </c>
      <c r="Q21156" t="s">
        <v>32</v>
      </c>
      <c r="R21156" t="s">
        <v>27</v>
      </c>
      <c r="S21156">
        <v>50</v>
      </c>
      <c r="T21156">
        <v>82.368834870067502</v>
      </c>
      <c r="U21156">
        <v>144.14546102261801</v>
      </c>
      <c r="V21156" t="s">
        <v>26</v>
      </c>
      <c r="W21156">
        <v>680.74574171702204</v>
      </c>
      <c r="X21156">
        <v>6807.4574171702197</v>
      </c>
      <c r="Y21156" t="s">
        <v>28</v>
      </c>
    </row>
    <row r="21157" spans="1:25" x14ac:dyDescent="0.35">
      <c r="A21157" t="s">
        <v>25</v>
      </c>
      <c r="B21157" s="1">
        <v>43437</v>
      </c>
      <c r="C21157">
        <v>19.600000000000001</v>
      </c>
      <c r="D21157">
        <v>73</v>
      </c>
      <c r="E21157">
        <v>200</v>
      </c>
      <c r="F21157">
        <v>11.112</v>
      </c>
      <c r="G21157">
        <v>2.6</v>
      </c>
      <c r="H21157">
        <v>67.667191148338802</v>
      </c>
      <c r="I21157">
        <v>4.49058545212986</v>
      </c>
      <c r="J21157">
        <v>50.7866678102789</v>
      </c>
      <c r="K21157">
        <v>1.01589231414221</v>
      </c>
      <c r="L21157">
        <v>7.3552767400378398</v>
      </c>
      <c r="M21157">
        <v>0.52270035034710505</v>
      </c>
      <c r="N21157">
        <v>8.6273286906375906E-3</v>
      </c>
      <c r="O21157">
        <v>0.224840667358849</v>
      </c>
      <c r="P21157">
        <v>2.0417492956916701E-2</v>
      </c>
      <c r="Q21157" t="s">
        <v>32</v>
      </c>
      <c r="R21157" t="s">
        <v>27</v>
      </c>
      <c r="S21157">
        <v>50</v>
      </c>
      <c r="T21157">
        <v>13.053996820507599</v>
      </c>
      <c r="U21157">
        <v>22.844494435888301</v>
      </c>
      <c r="V21157" t="s">
        <v>26</v>
      </c>
      <c r="W21157">
        <v>147.715812864111</v>
      </c>
      <c r="X21157">
        <v>1477.1581286411099</v>
      </c>
      <c r="Y21157" t="s">
        <v>29</v>
      </c>
    </row>
    <row r="21158" spans="1:25" x14ac:dyDescent="0.35">
      <c r="A21158" t="s">
        <v>25</v>
      </c>
      <c r="B21158" s="1">
        <v>43438</v>
      </c>
      <c r="C21158">
        <v>18.5</v>
      </c>
      <c r="D21158">
        <v>83</v>
      </c>
      <c r="E21158">
        <v>360</v>
      </c>
      <c r="F21158">
        <v>38.892000000000003</v>
      </c>
      <c r="G21158">
        <v>2.6</v>
      </c>
      <c r="H21158">
        <v>64.662595964406293</v>
      </c>
      <c r="I21158">
        <v>3.5034743774383599</v>
      </c>
      <c r="J21158">
        <v>57.520667810278901</v>
      </c>
      <c r="K21158">
        <v>3.6900570762462799</v>
      </c>
      <c r="L21158">
        <v>6.0809942895580704</v>
      </c>
      <c r="M21158">
        <v>2.9341549773797002</v>
      </c>
      <c r="N21158">
        <v>0.18281587292607501</v>
      </c>
      <c r="O21158">
        <v>5.7462799500680202</v>
      </c>
      <c r="P21158">
        <v>0.333165543791065</v>
      </c>
      <c r="Q21158" t="s">
        <v>32</v>
      </c>
      <c r="R21158" t="s">
        <v>27</v>
      </c>
      <c r="S21158">
        <v>50</v>
      </c>
      <c r="T21158">
        <v>108.13890203107501</v>
      </c>
      <c r="U21158">
        <v>189.24307855438099</v>
      </c>
      <c r="V21158" t="s">
        <v>26</v>
      </c>
      <c r="W21158">
        <v>843.36131111155896</v>
      </c>
      <c r="X21158">
        <v>8433.6131111155901</v>
      </c>
      <c r="Y21158" t="s">
        <v>28</v>
      </c>
    </row>
    <row r="21159" spans="1:25" x14ac:dyDescent="0.35">
      <c r="A21159" t="s">
        <v>25</v>
      </c>
      <c r="B21159" s="1">
        <v>43439</v>
      </c>
      <c r="C21159">
        <v>17.600000000000001</v>
      </c>
      <c r="D21159">
        <v>60</v>
      </c>
      <c r="E21159">
        <v>340</v>
      </c>
      <c r="F21159">
        <v>51.856000000000002</v>
      </c>
      <c r="G21159">
        <v>4</v>
      </c>
      <c r="H21159">
        <v>72.119491581379606</v>
      </c>
      <c r="I21159">
        <v>3.2310648162546198</v>
      </c>
      <c r="J21159">
        <v>59.460073845237602</v>
      </c>
      <c r="K21159">
        <v>6.9203254970183901</v>
      </c>
      <c r="L21159">
        <v>5.6892446882700902</v>
      </c>
      <c r="M21159">
        <v>5.6585273322660301</v>
      </c>
      <c r="N21159">
        <v>0.58459346188162198</v>
      </c>
      <c r="O21159">
        <v>23.298179365707799</v>
      </c>
      <c r="P21159">
        <v>1.15337677241327</v>
      </c>
      <c r="Q21159" t="s">
        <v>32</v>
      </c>
      <c r="R21159" t="s">
        <v>27</v>
      </c>
      <c r="S21159">
        <v>50</v>
      </c>
      <c r="T21159">
        <v>286.94302943899902</v>
      </c>
      <c r="U21159">
        <v>502.15030151824698</v>
      </c>
      <c r="V21159" t="s">
        <v>29</v>
      </c>
      <c r="W21159">
        <v>1736.5735501337699</v>
      </c>
      <c r="X21159">
        <v>17365.735501337698</v>
      </c>
      <c r="Y21159" t="s">
        <v>30</v>
      </c>
    </row>
    <row r="21160" spans="1:25" x14ac:dyDescent="0.35">
      <c r="A21160" t="s">
        <v>25</v>
      </c>
      <c r="B21160" s="1">
        <v>43440</v>
      </c>
      <c r="C21160">
        <v>13.4</v>
      </c>
      <c r="D21160">
        <v>76</v>
      </c>
      <c r="E21160">
        <v>180</v>
      </c>
      <c r="F21160">
        <v>37.04</v>
      </c>
      <c r="G21160">
        <v>23.2</v>
      </c>
      <c r="H21160">
        <v>47.245354555326003</v>
      </c>
      <c r="I21160">
        <v>1.69787454362053</v>
      </c>
      <c r="J21160">
        <v>26.171598764891399</v>
      </c>
      <c r="K21160">
        <v>0.73812795364361605</v>
      </c>
      <c r="L21160">
        <v>2.92186183340193</v>
      </c>
      <c r="M21160">
        <v>0.25763369064432401</v>
      </c>
      <c r="N21160">
        <v>2.4662869402442898E-3</v>
      </c>
      <c r="O21160">
        <v>8.92178031584848E-3</v>
      </c>
      <c r="P21160" s="2">
        <v>8.8995785350367703E-5</v>
      </c>
      <c r="Q21160" t="s">
        <v>32</v>
      </c>
      <c r="R21160" t="s">
        <v>27</v>
      </c>
      <c r="S21160">
        <v>50</v>
      </c>
      <c r="T21160">
        <v>7.6470986702516202</v>
      </c>
      <c r="U21160">
        <v>13.382422672940301</v>
      </c>
      <c r="V21160" t="s">
        <v>26</v>
      </c>
      <c r="W21160">
        <v>93.383058551722101</v>
      </c>
      <c r="X21160">
        <v>0</v>
      </c>
      <c r="Y21160" t="s">
        <v>32</v>
      </c>
    </row>
    <row r="21161" spans="1:25" x14ac:dyDescent="0.35">
      <c r="A21161" t="s">
        <v>25</v>
      </c>
      <c r="B21161" s="1">
        <v>43441</v>
      </c>
      <c r="C21161">
        <v>16.100000000000001</v>
      </c>
      <c r="D21161">
        <v>61</v>
      </c>
      <c r="E21161">
        <v>190</v>
      </c>
      <c r="F21161">
        <v>14.816000000000001</v>
      </c>
      <c r="G21161">
        <v>0.4</v>
      </c>
      <c r="H21161">
        <v>71.141205542431095</v>
      </c>
      <c r="I21161">
        <v>3.1970588796205299</v>
      </c>
      <c r="J21161">
        <v>32.473598764891399</v>
      </c>
      <c r="K21161">
        <v>1.3697340386930399</v>
      </c>
      <c r="L21161">
        <v>5.1311904433655</v>
      </c>
      <c r="M21161">
        <v>0.59588837339062295</v>
      </c>
      <c r="N21161">
        <v>1.08795466309057E-2</v>
      </c>
      <c r="O21161">
        <v>0.273872973307</v>
      </c>
      <c r="P21161">
        <v>1.0602825444781701E-2</v>
      </c>
      <c r="Q21161" t="s">
        <v>32</v>
      </c>
      <c r="R21161" t="s">
        <v>27</v>
      </c>
      <c r="S21161">
        <v>50</v>
      </c>
      <c r="T21161">
        <v>21.4705989617676</v>
      </c>
      <c r="U21161">
        <v>37.573548183093301</v>
      </c>
      <c r="V21161" t="s">
        <v>26</v>
      </c>
      <c r="W21161">
        <v>225.327167509878</v>
      </c>
      <c r="X21161">
        <v>2253.2716750987802</v>
      </c>
      <c r="Y21161" t="s">
        <v>31</v>
      </c>
    </row>
    <row r="21162" spans="1:25" x14ac:dyDescent="0.35">
      <c r="A21162" t="s">
        <v>25</v>
      </c>
      <c r="B21162" s="1">
        <v>43442</v>
      </c>
      <c r="C21162">
        <v>19.399999999999999</v>
      </c>
      <c r="D21162">
        <v>62</v>
      </c>
      <c r="E21162">
        <v>330</v>
      </c>
      <c r="F21162">
        <v>25.928000000000001</v>
      </c>
      <c r="G21162">
        <v>0</v>
      </c>
      <c r="H21162">
        <v>82.062219842915397</v>
      </c>
      <c r="I21162">
        <v>4.9380615596205297</v>
      </c>
      <c r="J21162">
        <v>39.3695987648914</v>
      </c>
      <c r="K21162">
        <v>5.2989578267436803</v>
      </c>
      <c r="L21162">
        <v>7.5185316477069</v>
      </c>
      <c r="M21162">
        <v>4.9490348655511998</v>
      </c>
      <c r="N21162">
        <v>0.461179732146411</v>
      </c>
      <c r="O21162">
        <v>20.154723460535799</v>
      </c>
      <c r="P21162">
        <v>1.92691685222223</v>
      </c>
      <c r="Q21162" t="s">
        <v>32</v>
      </c>
      <c r="R21162" t="s">
        <v>27</v>
      </c>
      <c r="S21162">
        <v>50</v>
      </c>
      <c r="T21162">
        <v>190.94436888013999</v>
      </c>
      <c r="U21162">
        <v>334.152645540246</v>
      </c>
      <c r="V21162" t="s">
        <v>26</v>
      </c>
      <c r="W21162">
        <v>1297.9456762899299</v>
      </c>
      <c r="X21162">
        <v>12979.456762899301</v>
      </c>
      <c r="Y21162" t="s">
        <v>30</v>
      </c>
    </row>
    <row r="21163" spans="1:25" x14ac:dyDescent="0.35">
      <c r="A21163" t="s">
        <v>25</v>
      </c>
      <c r="B21163" s="1">
        <v>43443</v>
      </c>
      <c r="C21163">
        <v>22.1</v>
      </c>
      <c r="D21163">
        <v>57</v>
      </c>
      <c r="E21163">
        <v>360</v>
      </c>
      <c r="F21163">
        <v>37.04</v>
      </c>
      <c r="G21163">
        <v>0</v>
      </c>
      <c r="H21163">
        <v>85.897516952516</v>
      </c>
      <c r="I21163">
        <v>7.1676177516205302</v>
      </c>
      <c r="J21163">
        <v>46.751598764891398</v>
      </c>
      <c r="K21163">
        <v>15.417218973337899</v>
      </c>
      <c r="L21163">
        <v>10.363205712305099</v>
      </c>
      <c r="M21163">
        <v>14.556596165117099</v>
      </c>
      <c r="N21163">
        <v>3.11304078000131</v>
      </c>
      <c r="O21163">
        <v>261.35595322648498</v>
      </c>
      <c r="P21163">
        <v>52.603536002633703</v>
      </c>
      <c r="Q21163" t="s">
        <v>26</v>
      </c>
      <c r="R21163" t="s">
        <v>27</v>
      </c>
      <c r="S21163">
        <v>50</v>
      </c>
      <c r="T21163">
        <v>884.17953738755295</v>
      </c>
      <c r="U21163">
        <v>1547.3141904282199</v>
      </c>
      <c r="V21163" t="s">
        <v>29</v>
      </c>
      <c r="W21163">
        <v>3428.3783717399001</v>
      </c>
      <c r="X21163">
        <v>34283.783717398997</v>
      </c>
      <c r="Y21163" t="s">
        <v>30</v>
      </c>
    </row>
    <row r="21164" spans="1:25" x14ac:dyDescent="0.35">
      <c r="A21164" t="s">
        <v>25</v>
      </c>
      <c r="B21164" s="1">
        <v>43444</v>
      </c>
      <c r="C21164">
        <v>16.8</v>
      </c>
      <c r="D21164">
        <v>75</v>
      </c>
      <c r="E21164">
        <v>170</v>
      </c>
      <c r="F21164">
        <v>29.632000000000001</v>
      </c>
      <c r="G21164">
        <v>0</v>
      </c>
      <c r="H21164">
        <v>84.209893568451207</v>
      </c>
      <c r="I21164">
        <v>8.1677444516205302</v>
      </c>
      <c r="J21164">
        <v>53.179598764891402</v>
      </c>
      <c r="K21164">
        <v>8.4155080479659006</v>
      </c>
      <c r="L21164">
        <v>11.8033562805035</v>
      </c>
      <c r="M21164">
        <v>9.4690965841000292</v>
      </c>
      <c r="N21164">
        <v>1.45423646728873</v>
      </c>
      <c r="O21164">
        <v>98.481391112790405</v>
      </c>
      <c r="P21164">
        <v>26.671478328905099</v>
      </c>
      <c r="Q21164" t="s">
        <v>26</v>
      </c>
      <c r="R21164" t="s">
        <v>27</v>
      </c>
      <c r="S21164">
        <v>50</v>
      </c>
      <c r="T21164">
        <v>383.49708462087699</v>
      </c>
      <c r="U21164">
        <v>671.11989808653402</v>
      </c>
      <c r="V21164" t="s">
        <v>29</v>
      </c>
      <c r="W21164">
        <v>2111.47497166523</v>
      </c>
      <c r="X21164">
        <v>21114.749716652299</v>
      </c>
      <c r="Y21164" t="s">
        <v>30</v>
      </c>
    </row>
    <row r="21165" spans="1:25" x14ac:dyDescent="0.35">
      <c r="A21165" t="s">
        <v>25</v>
      </c>
      <c r="B21165" s="1">
        <v>43445</v>
      </c>
      <c r="C21165">
        <v>16.2</v>
      </c>
      <c r="D21165">
        <v>76</v>
      </c>
      <c r="E21165">
        <v>190</v>
      </c>
      <c r="F21165">
        <v>14.816000000000001</v>
      </c>
      <c r="G21165">
        <v>0</v>
      </c>
      <c r="H21165">
        <v>83.727652290338597</v>
      </c>
      <c r="I21165">
        <v>9.0956832356205304</v>
      </c>
      <c r="J21165">
        <v>59.499598764891402</v>
      </c>
      <c r="K21165">
        <v>3.7406870334600399</v>
      </c>
      <c r="L21165">
        <v>13.161414269375999</v>
      </c>
      <c r="M21165">
        <v>4.7194920922882302</v>
      </c>
      <c r="N21165">
        <v>0.42399771791819102</v>
      </c>
      <c r="O21165">
        <v>15.9698573512088</v>
      </c>
      <c r="P21165">
        <v>5.5300762261945904</v>
      </c>
      <c r="Q21165" t="s">
        <v>32</v>
      </c>
      <c r="R21165" t="s">
        <v>27</v>
      </c>
      <c r="S21165">
        <v>50</v>
      </c>
      <c r="T21165">
        <v>110.510379639824</v>
      </c>
      <c r="U21165">
        <v>193.39316436969099</v>
      </c>
      <c r="V21165" t="s">
        <v>26</v>
      </c>
      <c r="W21165">
        <v>857.71670946388701</v>
      </c>
      <c r="X21165">
        <v>8577.1670946388695</v>
      </c>
      <c r="Y21165" t="s">
        <v>28</v>
      </c>
    </row>
    <row r="21166" spans="1:25" x14ac:dyDescent="0.35">
      <c r="A21166" t="s">
        <v>25</v>
      </c>
      <c r="B21166" s="1">
        <v>43446</v>
      </c>
      <c r="C21166">
        <v>18.3</v>
      </c>
      <c r="D21166">
        <v>77</v>
      </c>
      <c r="E21166">
        <v>180</v>
      </c>
      <c r="F21166">
        <v>14.816000000000001</v>
      </c>
      <c r="G21166">
        <v>0.4</v>
      </c>
      <c r="H21166">
        <v>83.712981232147598</v>
      </c>
      <c r="I21166">
        <v>10.0929045396205</v>
      </c>
      <c r="J21166">
        <v>66.197598764891396</v>
      </c>
      <c r="K21166">
        <v>3.7334519665375199</v>
      </c>
      <c r="L21166">
        <v>14.615051237167201</v>
      </c>
      <c r="M21166">
        <v>5.0164517521427996</v>
      </c>
      <c r="N21166">
        <v>0.47235765305312699</v>
      </c>
      <c r="O21166">
        <v>17.288394803167002</v>
      </c>
      <c r="P21166">
        <v>7.5640994338967502</v>
      </c>
      <c r="Q21166" t="s">
        <v>32</v>
      </c>
      <c r="R21166" t="s">
        <v>27</v>
      </c>
      <c r="S21166">
        <v>50</v>
      </c>
      <c r="T21166">
        <v>110.17045481216201</v>
      </c>
      <c r="U21166">
        <v>192.79829592128399</v>
      </c>
      <c r="V21166" t="s">
        <v>26</v>
      </c>
      <c r="W21166">
        <v>855.66482451405705</v>
      </c>
      <c r="X21166">
        <v>8556.64824514057</v>
      </c>
      <c r="Y21166" t="s">
        <v>28</v>
      </c>
    </row>
    <row r="21167" spans="1:25" x14ac:dyDescent="0.35">
      <c r="A21167" t="s">
        <v>25</v>
      </c>
      <c r="B21167" s="1">
        <v>43447</v>
      </c>
      <c r="C21167">
        <v>18</v>
      </c>
      <c r="D21167">
        <v>77</v>
      </c>
      <c r="E21167">
        <v>200</v>
      </c>
      <c r="F21167">
        <v>20.372</v>
      </c>
      <c r="G21167">
        <v>0</v>
      </c>
      <c r="H21167">
        <v>83.671090211656207</v>
      </c>
      <c r="I21167">
        <v>11.074704895620499</v>
      </c>
      <c r="J21167">
        <v>72.841598764891401</v>
      </c>
      <c r="K21167">
        <v>4.9124764833685699</v>
      </c>
      <c r="L21167">
        <v>16.049186565664399</v>
      </c>
      <c r="M21167">
        <v>6.9012726870551804</v>
      </c>
      <c r="N21167">
        <v>0.83075615288705695</v>
      </c>
      <c r="O21167">
        <v>36.901143874858299</v>
      </c>
      <c r="P21167">
        <v>19.851405872274899</v>
      </c>
      <c r="Q21167" t="s">
        <v>26</v>
      </c>
      <c r="R21167" t="s">
        <v>27</v>
      </c>
      <c r="S21167">
        <v>50</v>
      </c>
      <c r="T21167">
        <v>169.76129869409201</v>
      </c>
      <c r="U21167">
        <v>297.08227271466097</v>
      </c>
      <c r="V21167" t="s">
        <v>26</v>
      </c>
      <c r="W21167">
        <v>1189.71643560896</v>
      </c>
      <c r="X21167">
        <v>11897.164356089599</v>
      </c>
      <c r="Y21167" t="s">
        <v>30</v>
      </c>
    </row>
    <row r="21168" spans="1:25" x14ac:dyDescent="0.35">
      <c r="A21168" t="s">
        <v>25</v>
      </c>
      <c r="B21168" s="1">
        <v>43448</v>
      </c>
      <c r="C21168">
        <v>17.600000000000001</v>
      </c>
      <c r="D21168">
        <v>86</v>
      </c>
      <c r="E21168">
        <v>200</v>
      </c>
      <c r="F21168">
        <v>14.816000000000001</v>
      </c>
      <c r="G21168">
        <v>0</v>
      </c>
      <c r="H21168">
        <v>81.596393154820603</v>
      </c>
      <c r="I21168">
        <v>11.659806951620499</v>
      </c>
      <c r="J21168">
        <v>79.413598764891404</v>
      </c>
      <c r="K21168">
        <v>2.8626435985452701</v>
      </c>
      <c r="L21168">
        <v>17.058228684305298</v>
      </c>
      <c r="M21168">
        <v>4.1866647038378</v>
      </c>
      <c r="N21168">
        <v>0.34298536121220502</v>
      </c>
      <c r="O21168">
        <v>9.6072548263109603</v>
      </c>
      <c r="P21168">
        <v>5.9055359797754701</v>
      </c>
      <c r="Q21168" t="s">
        <v>32</v>
      </c>
      <c r="R21168" t="s">
        <v>27</v>
      </c>
      <c r="S21168">
        <v>50</v>
      </c>
      <c r="T21168">
        <v>71.947584819984797</v>
      </c>
      <c r="U21168">
        <v>125.908273434973</v>
      </c>
      <c r="V21168" t="s">
        <v>26</v>
      </c>
      <c r="W21168">
        <v>611.07787856569598</v>
      </c>
      <c r="X21168">
        <v>6110.7787856569603</v>
      </c>
      <c r="Y21168" t="s">
        <v>28</v>
      </c>
    </row>
    <row r="21169" spans="1:25" x14ac:dyDescent="0.35">
      <c r="A21169" t="s">
        <v>25</v>
      </c>
      <c r="B21169" s="1">
        <v>43449</v>
      </c>
      <c r="C21169">
        <v>18.5</v>
      </c>
      <c r="D21169">
        <v>81</v>
      </c>
      <c r="E21169">
        <v>190</v>
      </c>
      <c r="F21169">
        <v>14.816000000000001</v>
      </c>
      <c r="G21169">
        <v>0</v>
      </c>
      <c r="H21169">
        <v>81.596391781938905</v>
      </c>
      <c r="I21169">
        <v>12.4920911596205</v>
      </c>
      <c r="J21169">
        <v>86.147598764891399</v>
      </c>
      <c r="K21169">
        <v>2.8626431345831</v>
      </c>
      <c r="L21169">
        <v>18.336745321321001</v>
      </c>
      <c r="M21169">
        <v>4.39184318165732</v>
      </c>
      <c r="N21169">
        <v>0.373296384252706</v>
      </c>
      <c r="O21169">
        <v>10.055525255866799</v>
      </c>
      <c r="P21169">
        <v>7.22935078835767</v>
      </c>
      <c r="Q21169" t="s">
        <v>32</v>
      </c>
      <c r="R21169" t="s">
        <v>27</v>
      </c>
      <c r="S21169">
        <v>50</v>
      </c>
      <c r="T21169">
        <v>71.947565972984606</v>
      </c>
      <c r="U21169">
        <v>125.90824045272301</v>
      </c>
      <c r="V21169" t="s">
        <v>26</v>
      </c>
      <c r="W21169">
        <v>611.07775025593105</v>
      </c>
      <c r="X21169">
        <v>6110.7775025593101</v>
      </c>
      <c r="Y21169" t="s">
        <v>28</v>
      </c>
    </row>
    <row r="21170" spans="1:25" x14ac:dyDescent="0.35">
      <c r="A21170" t="s">
        <v>25</v>
      </c>
      <c r="B21170" s="1">
        <v>43450</v>
      </c>
      <c r="C21170">
        <v>18.399999999999999</v>
      </c>
      <c r="D21170">
        <v>71</v>
      </c>
      <c r="E21170">
        <v>180</v>
      </c>
      <c r="F21170">
        <v>24.076000000000001</v>
      </c>
      <c r="G21170">
        <v>0</v>
      </c>
      <c r="H21170">
        <v>82.930960162554101</v>
      </c>
      <c r="I21170">
        <v>13.755938419620501</v>
      </c>
      <c r="J21170">
        <v>92.863598764891407</v>
      </c>
      <c r="K21170">
        <v>5.37876561387744</v>
      </c>
      <c r="L21170">
        <v>20.0768780428997</v>
      </c>
      <c r="M21170">
        <v>8.4715385775226206</v>
      </c>
      <c r="N21170">
        <v>1.1941590172499701</v>
      </c>
      <c r="O21170">
        <v>52.858677589539198</v>
      </c>
      <c r="P21170">
        <v>46.148796571727203</v>
      </c>
      <c r="Q21170" t="s">
        <v>26</v>
      </c>
      <c r="R21170" t="s">
        <v>27</v>
      </c>
      <c r="S21170">
        <v>50</v>
      </c>
      <c r="T21170">
        <v>195.40896235185099</v>
      </c>
      <c r="U21170">
        <v>341.96568411573998</v>
      </c>
      <c r="V21170" t="s">
        <v>26</v>
      </c>
      <c r="W21170">
        <v>1320.15662731058</v>
      </c>
      <c r="X21170">
        <v>13201.5662731058</v>
      </c>
      <c r="Y21170" t="s">
        <v>30</v>
      </c>
    </row>
    <row r="21171" spans="1:25" x14ac:dyDescent="0.35">
      <c r="A21171" t="s">
        <v>25</v>
      </c>
      <c r="B21171" s="1">
        <v>43451</v>
      </c>
      <c r="C21171">
        <v>21.4</v>
      </c>
      <c r="D21171">
        <v>67</v>
      </c>
      <c r="E21171">
        <v>360</v>
      </c>
      <c r="F21171">
        <v>33.335999999999999</v>
      </c>
      <c r="G21171">
        <v>0</v>
      </c>
      <c r="H21171">
        <v>84.333942916995397</v>
      </c>
      <c r="I21171">
        <v>15.4153665196205</v>
      </c>
      <c r="J21171">
        <v>100.11959876489099</v>
      </c>
      <c r="K21171">
        <v>10.313131579386701</v>
      </c>
      <c r="L21171">
        <v>22.261681880364598</v>
      </c>
      <c r="M21171">
        <v>15.172010300390699</v>
      </c>
      <c r="N21171">
        <v>3.34977195424295</v>
      </c>
      <c r="O21171">
        <v>231.46221860124501</v>
      </c>
      <c r="P21171">
        <v>251.287334299154</v>
      </c>
      <c r="Q21171" t="s">
        <v>26</v>
      </c>
      <c r="R21171" t="s">
        <v>27</v>
      </c>
      <c r="S21171">
        <v>50</v>
      </c>
      <c r="T21171">
        <v>513.69876457313205</v>
      </c>
      <c r="U21171">
        <v>898.97283800298101</v>
      </c>
      <c r="V21171" t="s">
        <v>29</v>
      </c>
      <c r="W21171">
        <v>2539.5045312114498</v>
      </c>
      <c r="X21171">
        <v>25395.0453121145</v>
      </c>
      <c r="Y21171" t="s">
        <v>30</v>
      </c>
    </row>
    <row r="21172" spans="1:25" x14ac:dyDescent="0.35">
      <c r="A21172" t="s">
        <v>25</v>
      </c>
      <c r="B21172" s="1">
        <v>43452</v>
      </c>
      <c r="C21172">
        <v>22</v>
      </c>
      <c r="D21172">
        <v>64</v>
      </c>
      <c r="E21172">
        <v>350</v>
      </c>
      <c r="F21172">
        <v>40.744</v>
      </c>
      <c r="G21172">
        <v>0</v>
      </c>
      <c r="H21172">
        <v>85.136126577742701</v>
      </c>
      <c r="I21172">
        <v>17.273925991620501</v>
      </c>
      <c r="J21172">
        <v>107.483598764891</v>
      </c>
      <c r="K21172">
        <v>16.663821613023899</v>
      </c>
      <c r="L21172">
        <v>24.645692939107001</v>
      </c>
      <c r="M21172">
        <v>22.6577635823121</v>
      </c>
      <c r="N21172">
        <v>6.8124459010034997</v>
      </c>
      <c r="O21172">
        <v>547.09102817252005</v>
      </c>
      <c r="P21172">
        <v>733.34206705517704</v>
      </c>
      <c r="Q21172" t="s">
        <v>29</v>
      </c>
      <c r="R21172" t="s">
        <v>27</v>
      </c>
      <c r="S21172">
        <v>50</v>
      </c>
      <c r="T21172">
        <v>975.75277885654998</v>
      </c>
      <c r="U21172">
        <v>1707.5673629989601</v>
      </c>
      <c r="V21172" t="s">
        <v>29</v>
      </c>
      <c r="W21172">
        <v>3593.79362924725</v>
      </c>
      <c r="X21172">
        <v>35937.936292472499</v>
      </c>
      <c r="Y21172" t="s">
        <v>30</v>
      </c>
    </row>
    <row r="21173" spans="1:25" x14ac:dyDescent="0.35">
      <c r="A21173" t="s">
        <v>25</v>
      </c>
      <c r="B21173" s="1">
        <v>43453</v>
      </c>
      <c r="C21173">
        <v>19.399999999999999</v>
      </c>
      <c r="D21173">
        <v>79</v>
      </c>
      <c r="E21173">
        <v>320</v>
      </c>
      <c r="F21173">
        <v>20.372</v>
      </c>
      <c r="G21173">
        <v>0</v>
      </c>
      <c r="H21173">
        <v>83.663809772907001</v>
      </c>
      <c r="I21173">
        <v>18.236059051620501</v>
      </c>
      <c r="J21173">
        <v>114.379598764891</v>
      </c>
      <c r="K21173">
        <v>4.9077689041036798</v>
      </c>
      <c r="L21173">
        <v>26.077844897504999</v>
      </c>
      <c r="M21173">
        <v>9.0546885483899597</v>
      </c>
      <c r="N21173">
        <v>1.3434918258458799</v>
      </c>
      <c r="O21173">
        <v>48.097950223904398</v>
      </c>
      <c r="P21173">
        <v>72.350251271059605</v>
      </c>
      <c r="Q21173" t="s">
        <v>26</v>
      </c>
      <c r="R21173" t="s">
        <v>27</v>
      </c>
      <c r="S21173">
        <v>50</v>
      </c>
      <c r="T21173">
        <v>169.50789285727899</v>
      </c>
      <c r="U21173">
        <v>296.63881250023798</v>
      </c>
      <c r="V21173" t="s">
        <v>26</v>
      </c>
      <c r="W21173">
        <v>1188.39202617817</v>
      </c>
      <c r="X21173">
        <v>11883.920261781701</v>
      </c>
      <c r="Y21173" t="s">
        <v>30</v>
      </c>
    </row>
    <row r="21174" spans="1:25" x14ac:dyDescent="0.35">
      <c r="A21174" t="s">
        <v>25</v>
      </c>
      <c r="B21174" s="1">
        <v>43454</v>
      </c>
      <c r="C21174">
        <v>15.3</v>
      </c>
      <c r="D21174">
        <v>79</v>
      </c>
      <c r="E21174">
        <v>180</v>
      </c>
      <c r="F21174">
        <v>33.335999999999999</v>
      </c>
      <c r="G21174">
        <v>23.6</v>
      </c>
      <c r="H21174">
        <v>47.464620948150703</v>
      </c>
      <c r="I21174">
        <v>8.1320770141763905</v>
      </c>
      <c r="J21174">
        <v>75.210238734907094</v>
      </c>
      <c r="K21174">
        <v>0.63142455012366505</v>
      </c>
      <c r="L21174">
        <v>12.8032801509172</v>
      </c>
      <c r="M21174">
        <v>0.43725504826398098</v>
      </c>
      <c r="N21174">
        <v>6.2902739089521001E-3</v>
      </c>
      <c r="O21174">
        <v>0.10775413714993699</v>
      </c>
      <c r="P21174">
        <v>3.5069653313851201E-2</v>
      </c>
      <c r="Q21174" t="s">
        <v>32</v>
      </c>
      <c r="R21174" t="s">
        <v>27</v>
      </c>
      <c r="S21174">
        <v>50</v>
      </c>
      <c r="T21174">
        <v>5.8829140172642402</v>
      </c>
      <c r="U21174">
        <v>10.295099530212401</v>
      </c>
      <c r="V21174" t="s">
        <v>26</v>
      </c>
      <c r="W21174">
        <v>74.471259595025103</v>
      </c>
      <c r="X21174">
        <v>0</v>
      </c>
      <c r="Y21174" t="s">
        <v>32</v>
      </c>
    </row>
    <row r="21175" spans="1:25" x14ac:dyDescent="0.35">
      <c r="A21175" t="s">
        <v>25</v>
      </c>
      <c r="B21175" s="1">
        <v>43455</v>
      </c>
      <c r="C21175">
        <v>17</v>
      </c>
      <c r="D21175">
        <v>69</v>
      </c>
      <c r="E21175">
        <v>10</v>
      </c>
      <c r="F21175">
        <v>12.964</v>
      </c>
      <c r="G21175">
        <v>0</v>
      </c>
      <c r="H21175">
        <v>68.906443035600802</v>
      </c>
      <c r="I21175">
        <v>9.3860906261763901</v>
      </c>
      <c r="J21175">
        <v>81.674238734907107</v>
      </c>
      <c r="K21175">
        <v>1.16068501608777</v>
      </c>
      <c r="L21175">
        <v>14.582570006417299</v>
      </c>
      <c r="M21175">
        <v>0.86721998297685698</v>
      </c>
      <c r="N21175">
        <v>2.1137699695575898E-2</v>
      </c>
      <c r="O21175">
        <v>0.69909642035080199</v>
      </c>
      <c r="P21175">
        <v>0.304364831624373</v>
      </c>
      <c r="Q21175" t="s">
        <v>32</v>
      </c>
      <c r="R21175" t="s">
        <v>27</v>
      </c>
      <c r="S21175">
        <v>50</v>
      </c>
      <c r="T21175">
        <v>16.302642862088</v>
      </c>
      <c r="U21175">
        <v>28.529625008654001</v>
      </c>
      <c r="V21175" t="s">
        <v>26</v>
      </c>
      <c r="W21175">
        <v>178.48279959221</v>
      </c>
      <c r="X21175">
        <v>1784.8279959220999</v>
      </c>
      <c r="Y21175" t="s">
        <v>29</v>
      </c>
    </row>
    <row r="21176" spans="1:25" x14ac:dyDescent="0.35">
      <c r="A21176" t="s">
        <v>25</v>
      </c>
      <c r="B21176" s="1">
        <v>43456</v>
      </c>
      <c r="C21176">
        <v>17.5</v>
      </c>
      <c r="D21176">
        <v>64</v>
      </c>
      <c r="E21176">
        <v>190</v>
      </c>
      <c r="F21176">
        <v>11.112</v>
      </c>
      <c r="G21176">
        <v>3.2</v>
      </c>
      <c r="H21176">
        <v>63.806750779490599</v>
      </c>
      <c r="I21176">
        <v>7.7419191317796097</v>
      </c>
      <c r="J21176">
        <v>84.895778429568296</v>
      </c>
      <c r="K21176">
        <v>0.877263729060339</v>
      </c>
      <c r="L21176">
        <v>12.609162938307399</v>
      </c>
      <c r="M21176">
        <v>0.60218914524848799</v>
      </c>
      <c r="N21176">
        <v>1.1083991333267901E-2</v>
      </c>
      <c r="O21176">
        <v>0.27691763536519798</v>
      </c>
      <c r="P21176">
        <v>8.7076674868095102E-2</v>
      </c>
      <c r="Q21176" t="s">
        <v>32</v>
      </c>
      <c r="R21176" t="s">
        <v>27</v>
      </c>
      <c r="S21176">
        <v>50</v>
      </c>
      <c r="T21176">
        <v>10.2142146080201</v>
      </c>
      <c r="U21176">
        <v>17.8748755640352</v>
      </c>
      <c r="V21176" t="s">
        <v>26</v>
      </c>
      <c r="W21176">
        <v>119.75535248572</v>
      </c>
      <c r="X21176">
        <v>1197.5535248572</v>
      </c>
      <c r="Y21176" t="s">
        <v>29</v>
      </c>
    </row>
    <row r="21177" spans="1:25" x14ac:dyDescent="0.35">
      <c r="A21177" t="s">
        <v>25</v>
      </c>
      <c r="B21177" s="1">
        <v>43457</v>
      </c>
      <c r="C21177">
        <v>17</v>
      </c>
      <c r="D21177">
        <v>66</v>
      </c>
      <c r="E21177">
        <v>150</v>
      </c>
      <c r="F21177">
        <v>33.335999999999999</v>
      </c>
      <c r="G21177">
        <v>1.6</v>
      </c>
      <c r="H21177">
        <v>73.9680582179287</v>
      </c>
      <c r="I21177">
        <v>8.4448359674666502</v>
      </c>
      <c r="J21177">
        <v>91.359778429568294</v>
      </c>
      <c r="K21177">
        <v>3.89580555549716</v>
      </c>
      <c r="L21177">
        <v>13.7193122901281</v>
      </c>
      <c r="M21177">
        <v>5.0436961221021201</v>
      </c>
      <c r="N21177">
        <v>0.47690785958377302</v>
      </c>
      <c r="O21177">
        <v>18.345808898296301</v>
      </c>
      <c r="P21177">
        <v>6.9719382917251203</v>
      </c>
      <c r="Q21177" t="s">
        <v>32</v>
      </c>
      <c r="R21177" t="s">
        <v>27</v>
      </c>
      <c r="S21177">
        <v>50</v>
      </c>
      <c r="T21177">
        <v>117.880386761964</v>
      </c>
      <c r="U21177">
        <v>206.29067683343601</v>
      </c>
      <c r="V21177" t="s">
        <v>26</v>
      </c>
      <c r="W21177">
        <v>901.73917158182201</v>
      </c>
      <c r="X21177">
        <v>9017.3917158182194</v>
      </c>
      <c r="Y21177" t="s">
        <v>28</v>
      </c>
    </row>
    <row r="21178" spans="1:25" x14ac:dyDescent="0.35">
      <c r="A21178" t="s">
        <v>25</v>
      </c>
      <c r="B21178" s="1">
        <v>43458</v>
      </c>
      <c r="C21178">
        <v>20.399999999999999</v>
      </c>
      <c r="D21178">
        <v>64</v>
      </c>
      <c r="E21178">
        <v>60</v>
      </c>
      <c r="F21178">
        <v>12.964</v>
      </c>
      <c r="G21178">
        <v>0</v>
      </c>
      <c r="H21178">
        <v>81.885419193740901</v>
      </c>
      <c r="I21178">
        <v>10.174664047466599</v>
      </c>
      <c r="J21178">
        <v>98.435778429568302</v>
      </c>
      <c r="K21178">
        <v>2.6989686973798501</v>
      </c>
      <c r="L21178">
        <v>16.170683123860901</v>
      </c>
      <c r="M21178">
        <v>3.78432235752804</v>
      </c>
      <c r="N21178">
        <v>0.28681897714846999</v>
      </c>
      <c r="O21178">
        <v>7.91615379471952</v>
      </c>
      <c r="P21178">
        <v>4.3296479290229302</v>
      </c>
      <c r="Q21178" t="s">
        <v>32</v>
      </c>
      <c r="R21178" t="s">
        <v>27</v>
      </c>
      <c r="S21178">
        <v>50</v>
      </c>
      <c r="T21178">
        <v>65.407659157476203</v>
      </c>
      <c r="U21178">
        <v>114.463403525583</v>
      </c>
      <c r="V21178" t="s">
        <v>26</v>
      </c>
      <c r="W21178">
        <v>566.01361425683297</v>
      </c>
      <c r="X21178">
        <v>5660.1361425683299</v>
      </c>
      <c r="Y21178" t="s">
        <v>28</v>
      </c>
    </row>
    <row r="21179" spans="1:25" x14ac:dyDescent="0.35">
      <c r="A21179" t="s">
        <v>25</v>
      </c>
      <c r="B21179" s="1">
        <v>43459</v>
      </c>
      <c r="C21179">
        <v>15.5</v>
      </c>
      <c r="D21179">
        <v>97</v>
      </c>
      <c r="E21179">
        <v>210</v>
      </c>
      <c r="F21179">
        <v>12.964</v>
      </c>
      <c r="G21179">
        <v>18.8</v>
      </c>
      <c r="H21179">
        <v>18.7650924206737</v>
      </c>
      <c r="I21179">
        <v>4.4065560534083899</v>
      </c>
      <c r="J21179">
        <v>70.076808445686495</v>
      </c>
      <c r="K21179">
        <v>1.52911004223714E-4</v>
      </c>
      <c r="L21179">
        <v>7.6158639656632401</v>
      </c>
      <c r="M21179" s="2">
        <v>8.0050148068505503E-5</v>
      </c>
      <c r="N21179" s="2">
        <v>1.5258782797828501E-9</v>
      </c>
      <c r="O21179" s="2">
        <v>9.1151986889960505E-13</v>
      </c>
      <c r="P21179" s="2">
        <v>8.9813079827611904E-14</v>
      </c>
      <c r="Q21179" t="s">
        <v>32</v>
      </c>
      <c r="R21179" t="s">
        <v>27</v>
      </c>
      <c r="S21179">
        <v>50</v>
      </c>
      <c r="T21179" s="2">
        <v>4.2730014638857901E-6</v>
      </c>
      <c r="U21179" s="2">
        <v>7.4777525618001403E-6</v>
      </c>
      <c r="V21179" t="s">
        <v>32</v>
      </c>
      <c r="W21179">
        <v>2.9418344734798602E-4</v>
      </c>
      <c r="X21179">
        <v>0</v>
      </c>
      <c r="Y21179" t="s">
        <v>32</v>
      </c>
    </row>
    <row r="21180" spans="1:25" x14ac:dyDescent="0.35">
      <c r="A21180" t="s">
        <v>25</v>
      </c>
      <c r="B21180" s="1">
        <v>43460</v>
      </c>
      <c r="C21180">
        <v>16.600000000000001</v>
      </c>
      <c r="D21180">
        <v>83</v>
      </c>
      <c r="E21180">
        <v>200</v>
      </c>
      <c r="F21180">
        <v>20.372</v>
      </c>
      <c r="G21180">
        <v>4.2</v>
      </c>
      <c r="H21180">
        <v>37.408399738653799</v>
      </c>
      <c r="I21180">
        <v>2.80545447128027</v>
      </c>
      <c r="J21180">
        <v>71.304838184172695</v>
      </c>
      <c r="K21180">
        <v>5.7404163294817102E-2</v>
      </c>
      <c r="L21180">
        <v>5.1084365147901698</v>
      </c>
      <c r="M21180">
        <v>2.49246535192949E-2</v>
      </c>
      <c r="N21180" s="2">
        <v>3.9500488255033698E-5</v>
      </c>
      <c r="O21180" s="2">
        <v>2.3334918648412E-5</v>
      </c>
      <c r="P21180" s="2">
        <v>8.9386565918482299E-7</v>
      </c>
      <c r="Q21180" t="s">
        <v>32</v>
      </c>
      <c r="R21180" t="s">
        <v>27</v>
      </c>
      <c r="S21180">
        <v>50</v>
      </c>
      <c r="T21180">
        <v>0.101543322831863</v>
      </c>
      <c r="U21180">
        <v>0.17770081495576101</v>
      </c>
      <c r="V21180" t="s">
        <v>32</v>
      </c>
      <c r="W21180">
        <v>2.13064605671698</v>
      </c>
      <c r="X21180">
        <v>0</v>
      </c>
      <c r="Y21180" t="s">
        <v>32</v>
      </c>
    </row>
    <row r="21181" spans="1:25" x14ac:dyDescent="0.35">
      <c r="A21181" t="s">
        <v>25</v>
      </c>
      <c r="B21181" s="1">
        <v>43461</v>
      </c>
      <c r="C21181">
        <v>17</v>
      </c>
      <c r="D21181">
        <v>75</v>
      </c>
      <c r="E21181">
        <v>200</v>
      </c>
      <c r="F21181">
        <v>16.667999999999999</v>
      </c>
      <c r="G21181">
        <v>0</v>
      </c>
      <c r="H21181">
        <v>62.436940544348197</v>
      </c>
      <c r="I21181">
        <v>3.81675577128027</v>
      </c>
      <c r="J21181">
        <v>77.768838184172694</v>
      </c>
      <c r="K21181">
        <v>1.0873969204720599</v>
      </c>
      <c r="L21181">
        <v>6.7992712941986104</v>
      </c>
      <c r="M21181">
        <v>0.53841985783499402</v>
      </c>
      <c r="N21181">
        <v>9.0918695576096206E-3</v>
      </c>
      <c r="O21181">
        <v>0.241518687160762</v>
      </c>
      <c r="P21181">
        <v>1.82306606974077E-2</v>
      </c>
      <c r="Q21181" t="s">
        <v>32</v>
      </c>
      <c r="R21181" t="s">
        <v>27</v>
      </c>
      <c r="S21181">
        <v>50</v>
      </c>
      <c r="T21181">
        <v>14.623254309388701</v>
      </c>
      <c r="U21181">
        <v>25.590695041430301</v>
      </c>
      <c r="V21181" t="s">
        <v>26</v>
      </c>
      <c r="W21181">
        <v>162.723165986868</v>
      </c>
      <c r="X21181">
        <v>1627.23165986868</v>
      </c>
      <c r="Y21181" t="s">
        <v>29</v>
      </c>
    </row>
    <row r="21182" spans="1:25" x14ac:dyDescent="0.35">
      <c r="A21182" t="s">
        <v>25</v>
      </c>
      <c r="B21182" s="1">
        <v>43462</v>
      </c>
      <c r="C21182">
        <v>18.7</v>
      </c>
      <c r="D21182">
        <v>75</v>
      </c>
      <c r="E21182">
        <v>170</v>
      </c>
      <c r="F21182">
        <v>16.667999999999999</v>
      </c>
      <c r="G21182">
        <v>0</v>
      </c>
      <c r="H21182">
        <v>75.284956703457595</v>
      </c>
      <c r="I21182">
        <v>4.9230411712802704</v>
      </c>
      <c r="J21182">
        <v>84.538838184172704</v>
      </c>
      <c r="K21182">
        <v>1.8016330749728899</v>
      </c>
      <c r="L21182">
        <v>8.5948058838830992</v>
      </c>
      <c r="M21182">
        <v>1.03818937011223</v>
      </c>
      <c r="N21182">
        <v>2.90655434056553E-2</v>
      </c>
      <c r="O21182">
        <v>1.4228488167309099</v>
      </c>
      <c r="P21182">
        <v>0.18589902858259899</v>
      </c>
      <c r="Q21182" t="s">
        <v>32</v>
      </c>
      <c r="R21182" t="s">
        <v>27</v>
      </c>
      <c r="S21182">
        <v>50</v>
      </c>
      <c r="T21182">
        <v>33.7805480875965</v>
      </c>
      <c r="U21182">
        <v>59.1159591532939</v>
      </c>
      <c r="V21182" t="s">
        <v>26</v>
      </c>
      <c r="W21182">
        <v>329.35364859509798</v>
      </c>
      <c r="X21182">
        <v>3293.53648595098</v>
      </c>
      <c r="Y21182" t="s">
        <v>31</v>
      </c>
    </row>
    <row r="21183" spans="1:25" x14ac:dyDescent="0.35">
      <c r="A21183" t="s">
        <v>25</v>
      </c>
      <c r="B21183" s="1">
        <v>43463</v>
      </c>
      <c r="C21183">
        <v>19.600000000000001</v>
      </c>
      <c r="D21183">
        <v>66</v>
      </c>
      <c r="E21183">
        <v>360</v>
      </c>
      <c r="F21183">
        <v>35.188000000000002</v>
      </c>
      <c r="G21183">
        <v>0</v>
      </c>
      <c r="H21183">
        <v>82.702880592731901</v>
      </c>
      <c r="I21183">
        <v>6.4959778672802697</v>
      </c>
      <c r="J21183">
        <v>91.470838184172706</v>
      </c>
      <c r="K21183">
        <v>9.1474861428515393</v>
      </c>
      <c r="L21183">
        <v>11.033111534624201</v>
      </c>
      <c r="M21183">
        <v>9.8407612930213002</v>
      </c>
      <c r="N21183">
        <v>1.5567887989576199</v>
      </c>
      <c r="O21183">
        <v>109.557503022549</v>
      </c>
      <c r="P21183">
        <v>25.448238031583099</v>
      </c>
      <c r="Q21183" t="s">
        <v>26</v>
      </c>
      <c r="R21183" t="s">
        <v>27</v>
      </c>
      <c r="S21183">
        <v>50</v>
      </c>
      <c r="T21183">
        <v>432.87731581445303</v>
      </c>
      <c r="U21183">
        <v>757.535302675293</v>
      </c>
      <c r="V21183" t="s">
        <v>29</v>
      </c>
      <c r="W21183">
        <v>2283.0813346167702</v>
      </c>
      <c r="X21183">
        <v>22830.813346167699</v>
      </c>
      <c r="Y21183" t="s">
        <v>30</v>
      </c>
    </row>
    <row r="21184" spans="1:25" x14ac:dyDescent="0.35">
      <c r="A21184" t="s">
        <v>25</v>
      </c>
      <c r="B21184" s="1">
        <v>43464</v>
      </c>
      <c r="C21184">
        <v>19.899999999999999</v>
      </c>
      <c r="D21184">
        <v>77</v>
      </c>
      <c r="E21184">
        <v>350</v>
      </c>
      <c r="F21184">
        <v>42.595999999999997</v>
      </c>
      <c r="G21184">
        <v>0</v>
      </c>
      <c r="H21184">
        <v>82.702879209084003</v>
      </c>
      <c r="I21184">
        <v>7.5754442272802702</v>
      </c>
      <c r="J21184">
        <v>98.456838184172696</v>
      </c>
      <c r="K21184">
        <v>12.9910687255577</v>
      </c>
      <c r="L21184">
        <v>12.706698502968701</v>
      </c>
      <c r="M21184">
        <v>13.9285472579311</v>
      </c>
      <c r="N21184">
        <v>2.8792687856083901</v>
      </c>
      <c r="O21184">
        <v>241.75702755663099</v>
      </c>
      <c r="P21184">
        <v>77.351996952022503</v>
      </c>
      <c r="Q21184" t="s">
        <v>26</v>
      </c>
      <c r="R21184" t="s">
        <v>27</v>
      </c>
      <c r="S21184">
        <v>50</v>
      </c>
      <c r="T21184">
        <v>706.13282661810501</v>
      </c>
      <c r="U21184">
        <v>1235.7324465816801</v>
      </c>
      <c r="V21184" t="s">
        <v>29</v>
      </c>
      <c r="W21184">
        <v>3051.1813975198402</v>
      </c>
      <c r="X21184">
        <v>30511.813975198402</v>
      </c>
      <c r="Y21184" t="s">
        <v>30</v>
      </c>
    </row>
    <row r="21185" spans="1:25" x14ac:dyDescent="0.35">
      <c r="A21185" t="s">
        <v>25</v>
      </c>
      <c r="B21185" s="1">
        <v>43465</v>
      </c>
      <c r="C21185">
        <v>21.8</v>
      </c>
      <c r="D21185">
        <v>80</v>
      </c>
      <c r="E21185">
        <v>10</v>
      </c>
      <c r="F21185">
        <v>29.632000000000001</v>
      </c>
      <c r="G21185">
        <v>0</v>
      </c>
      <c r="H21185">
        <v>82.702877825436104</v>
      </c>
      <c r="I21185">
        <v>8.5990375872802698</v>
      </c>
      <c r="J21185">
        <v>105.784838184173</v>
      </c>
      <c r="K21185">
        <v>6.9137481466840001</v>
      </c>
      <c r="L21185">
        <v>14.293375516600699</v>
      </c>
      <c r="M21185">
        <v>8.7971147572739596</v>
      </c>
      <c r="N21185">
        <v>1.2765891810147101</v>
      </c>
      <c r="O21185">
        <v>75.698288786551899</v>
      </c>
      <c r="P21185">
        <v>31.5214829281975</v>
      </c>
      <c r="Q21185" t="s">
        <v>26</v>
      </c>
      <c r="R21185" t="s">
        <v>27</v>
      </c>
      <c r="S21185">
        <v>50</v>
      </c>
      <c r="T21185">
        <v>286.53335893198198</v>
      </c>
      <c r="U21185">
        <v>501.433378130969</v>
      </c>
      <c r="V21185" t="s">
        <v>29</v>
      </c>
      <c r="W21185">
        <v>1734.8561348020801</v>
      </c>
      <c r="X21185">
        <v>17348.561348020801</v>
      </c>
      <c r="Y21185" t="s">
        <v>30</v>
      </c>
    </row>
    <row r="21186" spans="1:25" x14ac:dyDescent="0.35">
      <c r="A21186" t="s">
        <v>25</v>
      </c>
      <c r="B21186" s="1">
        <v>43466</v>
      </c>
      <c r="C21186">
        <v>20.7</v>
      </c>
      <c r="D21186">
        <v>81</v>
      </c>
      <c r="E21186">
        <v>270</v>
      </c>
      <c r="F21186">
        <v>9.26</v>
      </c>
      <c r="G21186">
        <v>0</v>
      </c>
      <c r="H21186">
        <v>82.702876441788206</v>
      </c>
      <c r="I21186">
        <v>9.5012066072802703</v>
      </c>
      <c r="J21186">
        <v>113.214838184173</v>
      </c>
      <c r="K21186">
        <v>2.4767981559152199</v>
      </c>
      <c r="L21186">
        <v>15.707007617736901</v>
      </c>
      <c r="M21186">
        <v>3.3574223342428802</v>
      </c>
      <c r="N21186">
        <v>0.23205956829886101</v>
      </c>
      <c r="O21186">
        <v>6.1507222109609998</v>
      </c>
      <c r="P21186">
        <v>3.1557552040562</v>
      </c>
      <c r="Q21186" t="s">
        <v>32</v>
      </c>
      <c r="R21186" t="s">
        <v>27</v>
      </c>
      <c r="S21186">
        <v>60</v>
      </c>
      <c r="T21186">
        <v>43.639649941400499</v>
      </c>
      <c r="U21186">
        <v>76.369387397451007</v>
      </c>
      <c r="V21186" t="s">
        <v>26</v>
      </c>
      <c r="W21186">
        <v>505.58107971363802</v>
      </c>
      <c r="X21186">
        <v>5055.8107971363797</v>
      </c>
      <c r="Y21186" t="s">
        <v>28</v>
      </c>
    </row>
    <row r="21187" spans="1:25" x14ac:dyDescent="0.35">
      <c r="A21187" t="s">
        <v>25</v>
      </c>
      <c r="B21187" s="1">
        <v>43467</v>
      </c>
      <c r="C21187">
        <v>24.1</v>
      </c>
      <c r="D21187">
        <v>66</v>
      </c>
      <c r="E21187">
        <v>10</v>
      </c>
      <c r="F21187">
        <v>38.892000000000003</v>
      </c>
      <c r="G21187">
        <v>0</v>
      </c>
      <c r="H21187">
        <v>84.910861409329598</v>
      </c>
      <c r="I21187">
        <v>11.3674026872803</v>
      </c>
      <c r="J21187">
        <v>121.25683818417301</v>
      </c>
      <c r="K21187">
        <v>14.7594027635665</v>
      </c>
      <c r="L21187">
        <v>18.418201195727001</v>
      </c>
      <c r="M21187">
        <v>18.148851255918199</v>
      </c>
      <c r="N21187">
        <v>4.5997251741044796</v>
      </c>
      <c r="O21187">
        <v>391.24932955162399</v>
      </c>
      <c r="P21187">
        <v>283.98685045618703</v>
      </c>
      <c r="Q21187" t="s">
        <v>26</v>
      </c>
      <c r="R21187" t="s">
        <v>27</v>
      </c>
      <c r="S21187">
        <v>60</v>
      </c>
      <c r="T21187">
        <v>641.13495186806404</v>
      </c>
      <c r="U21187">
        <v>1121.9861657691099</v>
      </c>
      <c r="V21187" t="s">
        <v>29</v>
      </c>
      <c r="W21187">
        <v>3333.6131301830001</v>
      </c>
      <c r="X21187">
        <v>33336.131301829999</v>
      </c>
      <c r="Y21187" t="s">
        <v>30</v>
      </c>
    </row>
    <row r="21188" spans="1:25" x14ac:dyDescent="0.35">
      <c r="A21188" t="s">
        <v>25</v>
      </c>
      <c r="B21188" s="1">
        <v>43468</v>
      </c>
      <c r="C21188">
        <v>24.2</v>
      </c>
      <c r="D21188">
        <v>63</v>
      </c>
      <c r="E21188">
        <v>360</v>
      </c>
      <c r="F21188">
        <v>38.892000000000003</v>
      </c>
      <c r="G21188">
        <v>0</v>
      </c>
      <c r="H21188">
        <v>85.688709391486199</v>
      </c>
      <c r="I21188">
        <v>13.406322097280301</v>
      </c>
      <c r="J21188">
        <v>129.31683818417301</v>
      </c>
      <c r="K21188">
        <v>16.437899640858099</v>
      </c>
      <c r="L21188">
        <v>21.293803856622102</v>
      </c>
      <c r="M21188">
        <v>20.977789404232201</v>
      </c>
      <c r="N21188">
        <v>5.9440658305820699</v>
      </c>
      <c r="O21188">
        <v>499.54574446105698</v>
      </c>
      <c r="P21188">
        <v>494.01147847118</v>
      </c>
      <c r="Q21188" t="s">
        <v>26</v>
      </c>
      <c r="R21188" t="s">
        <v>27</v>
      </c>
      <c r="S21188">
        <v>60</v>
      </c>
      <c r="T21188">
        <v>735.78038276339805</v>
      </c>
      <c r="U21188">
        <v>1287.61566983595</v>
      </c>
      <c r="V21188" t="s">
        <v>29</v>
      </c>
      <c r="W21188">
        <v>3565.1399834630301</v>
      </c>
      <c r="X21188">
        <v>35651.399834630298</v>
      </c>
      <c r="Y21188" t="s">
        <v>30</v>
      </c>
    </row>
    <row r="21189" spans="1:25" x14ac:dyDescent="0.35">
      <c r="A21189" t="s">
        <v>25</v>
      </c>
      <c r="B21189" s="1">
        <v>43469</v>
      </c>
      <c r="C21189">
        <v>20</v>
      </c>
      <c r="D21189">
        <v>77</v>
      </c>
      <c r="E21189">
        <v>190</v>
      </c>
      <c r="F21189">
        <v>16.667999999999999</v>
      </c>
      <c r="G21189">
        <v>0</v>
      </c>
      <c r="H21189">
        <v>84.237909606489296</v>
      </c>
      <c r="I21189">
        <v>14.4633540272803</v>
      </c>
      <c r="J21189">
        <v>136.62083818417301</v>
      </c>
      <c r="K21189">
        <v>4.3955174631597203</v>
      </c>
      <c r="L21189">
        <v>22.873069029546301</v>
      </c>
      <c r="M21189">
        <v>7.62861997140927</v>
      </c>
      <c r="N21189">
        <v>0.99196943252927505</v>
      </c>
      <c r="O21189">
        <v>34.475816321655699</v>
      </c>
      <c r="P21189">
        <v>39.605410258274901</v>
      </c>
      <c r="Q21189" t="s">
        <v>26</v>
      </c>
      <c r="R21189" t="s">
        <v>27</v>
      </c>
      <c r="S21189">
        <v>60</v>
      </c>
      <c r="T21189">
        <v>109.41847295146999</v>
      </c>
      <c r="U21189">
        <v>191.482327665073</v>
      </c>
      <c r="V21189" t="s">
        <v>26</v>
      </c>
      <c r="W21189">
        <v>1043.6257542803</v>
      </c>
      <c r="X21189">
        <v>10436.257542803</v>
      </c>
      <c r="Y21189" t="s">
        <v>30</v>
      </c>
    </row>
    <row r="21190" spans="1:25" x14ac:dyDescent="0.35">
      <c r="A21190" t="s">
        <v>25</v>
      </c>
      <c r="B21190" s="1">
        <v>43470</v>
      </c>
      <c r="C21190">
        <v>21.9</v>
      </c>
      <c r="D21190">
        <v>65</v>
      </c>
      <c r="E21190">
        <v>10</v>
      </c>
      <c r="F21190">
        <v>44.448</v>
      </c>
      <c r="G21190">
        <v>0</v>
      </c>
      <c r="H21190">
        <v>84.960693051476696</v>
      </c>
      <c r="I21190">
        <v>16.216724527280299</v>
      </c>
      <c r="J21190">
        <v>144.266838184173</v>
      </c>
      <c r="K21190">
        <v>18.581786545893099</v>
      </c>
      <c r="L21190">
        <v>25.3184640389291</v>
      </c>
      <c r="M21190">
        <v>24.766656430783598</v>
      </c>
      <c r="N21190">
        <v>7.97469653891297</v>
      </c>
      <c r="O21190">
        <v>642.70063895501801</v>
      </c>
      <c r="P21190">
        <v>910.32908616165196</v>
      </c>
      <c r="Q21190" t="s">
        <v>29</v>
      </c>
      <c r="R21190" t="s">
        <v>27</v>
      </c>
      <c r="S21190">
        <v>60</v>
      </c>
      <c r="T21190">
        <v>855.79590990654106</v>
      </c>
      <c r="U21190">
        <v>1497.64284233645</v>
      </c>
      <c r="V21190" t="s">
        <v>29</v>
      </c>
      <c r="W21190">
        <v>3815.15693553356</v>
      </c>
      <c r="X21190">
        <v>38151.569355335603</v>
      </c>
      <c r="Y21190" t="s">
        <v>30</v>
      </c>
    </row>
    <row r="21191" spans="1:25" x14ac:dyDescent="0.35">
      <c r="A21191" t="s">
        <v>25</v>
      </c>
      <c r="B21191" s="1">
        <v>43471</v>
      </c>
      <c r="C21191">
        <v>22.9</v>
      </c>
      <c r="D21191">
        <v>73</v>
      </c>
      <c r="E21191">
        <v>360</v>
      </c>
      <c r="F21191">
        <v>40.744</v>
      </c>
      <c r="G21191">
        <v>0</v>
      </c>
      <c r="H21191">
        <v>84.960691645859995</v>
      </c>
      <c r="I21191">
        <v>17.628133327280299</v>
      </c>
      <c r="J21191">
        <v>152.09283818417299</v>
      </c>
      <c r="K21191">
        <v>16.266194708229701</v>
      </c>
      <c r="L21191">
        <v>27.335537135752499</v>
      </c>
      <c r="M21191">
        <v>23.373670336436302</v>
      </c>
      <c r="N21191">
        <v>7.1980613284713799</v>
      </c>
      <c r="O21191">
        <v>552.38195259292297</v>
      </c>
      <c r="P21191">
        <v>913.81737227469705</v>
      </c>
      <c r="Q21191" t="s">
        <v>29</v>
      </c>
      <c r="R21191" t="s">
        <v>27</v>
      </c>
      <c r="S21191">
        <v>60</v>
      </c>
      <c r="T21191">
        <v>726.11197876739197</v>
      </c>
      <c r="U21191">
        <v>1270.6959628429399</v>
      </c>
      <c r="V21191" t="s">
        <v>29</v>
      </c>
      <c r="W21191">
        <v>3542.9782555614902</v>
      </c>
      <c r="X21191">
        <v>35429.782555614896</v>
      </c>
      <c r="Y21191" t="s">
        <v>30</v>
      </c>
    </row>
    <row r="21192" spans="1:25" x14ac:dyDescent="0.35">
      <c r="A21192" t="s">
        <v>25</v>
      </c>
      <c r="B21192" s="1">
        <v>43472</v>
      </c>
      <c r="C21192">
        <v>18.2</v>
      </c>
      <c r="D21192">
        <v>86</v>
      </c>
      <c r="E21192">
        <v>150</v>
      </c>
      <c r="F21192">
        <v>18.52</v>
      </c>
      <c r="G21192">
        <v>0</v>
      </c>
      <c r="H21192">
        <v>81.819996438914103</v>
      </c>
      <c r="I21192">
        <v>18.216655947280302</v>
      </c>
      <c r="J21192">
        <v>159.07283818417301</v>
      </c>
      <c r="K21192">
        <v>3.5430326818610598</v>
      </c>
      <c r="L21192">
        <v>28.324243634575499</v>
      </c>
      <c r="M21192">
        <v>7.1263065024951704</v>
      </c>
      <c r="N21192">
        <v>0.87930403176000305</v>
      </c>
      <c r="O21192">
        <v>21.8504683796709</v>
      </c>
      <c r="P21192">
        <v>38.811654162568701</v>
      </c>
      <c r="Q21192" t="s">
        <v>26</v>
      </c>
      <c r="R21192" t="s">
        <v>27</v>
      </c>
      <c r="S21192">
        <v>60</v>
      </c>
      <c r="T21192">
        <v>77.7446985328327</v>
      </c>
      <c r="U21192">
        <v>136.05322243245701</v>
      </c>
      <c r="V21192" t="s">
        <v>26</v>
      </c>
      <c r="W21192">
        <v>801.72910663642097</v>
      </c>
      <c r="X21192">
        <v>8017.2910663642097</v>
      </c>
      <c r="Y21192" t="s">
        <v>28</v>
      </c>
    </row>
    <row r="21193" spans="1:25" x14ac:dyDescent="0.35">
      <c r="A21193" t="s">
        <v>25</v>
      </c>
      <c r="B21193" s="1">
        <v>43473</v>
      </c>
      <c r="C21193">
        <v>22.4</v>
      </c>
      <c r="D21193">
        <v>54</v>
      </c>
      <c r="E21193">
        <v>10</v>
      </c>
      <c r="F21193">
        <v>20.372</v>
      </c>
      <c r="G21193">
        <v>0</v>
      </c>
      <c r="H21193">
        <v>86.141925444290393</v>
      </c>
      <c r="I21193">
        <v>20.571182047280299</v>
      </c>
      <c r="J21193">
        <v>166.808838184173</v>
      </c>
      <c r="K21193">
        <v>6.8889723416811997</v>
      </c>
      <c r="L21193">
        <v>31.447080260454101</v>
      </c>
      <c r="M21193">
        <v>13.2428668533876</v>
      </c>
      <c r="N21193">
        <v>2.6331588913605102</v>
      </c>
      <c r="O21193">
        <v>114.947801731325</v>
      </c>
      <c r="P21193">
        <v>250.867547630313</v>
      </c>
      <c r="Q21193" t="s">
        <v>26</v>
      </c>
      <c r="R21193" t="s">
        <v>27</v>
      </c>
      <c r="S21193">
        <v>60</v>
      </c>
      <c r="T21193">
        <v>218.61487269450399</v>
      </c>
      <c r="U21193">
        <v>382.576027215382</v>
      </c>
      <c r="V21193" t="s">
        <v>26</v>
      </c>
      <c r="W21193">
        <v>1728.3818627107801</v>
      </c>
      <c r="X21193">
        <v>17283.818627107801</v>
      </c>
      <c r="Y21193" t="s">
        <v>30</v>
      </c>
    </row>
    <row r="21194" spans="1:25" x14ac:dyDescent="0.35">
      <c r="A21194" t="s">
        <v>25</v>
      </c>
      <c r="B21194" s="1">
        <v>43474</v>
      </c>
      <c r="C21194">
        <v>25.2</v>
      </c>
      <c r="D21194">
        <v>53</v>
      </c>
      <c r="E21194">
        <v>360</v>
      </c>
      <c r="F21194">
        <v>22.224</v>
      </c>
      <c r="G21194">
        <v>0</v>
      </c>
      <c r="H21194">
        <v>87.481627655307094</v>
      </c>
      <c r="I21194">
        <v>23.263531457280301</v>
      </c>
      <c r="J21194">
        <v>175.04883818417301</v>
      </c>
      <c r="K21194">
        <v>9.1474318054880808</v>
      </c>
      <c r="L21194">
        <v>34.923844563586002</v>
      </c>
      <c r="M21194">
        <v>17.368165652199298</v>
      </c>
      <c r="N21194">
        <v>4.2553315188908698</v>
      </c>
      <c r="O21194">
        <v>218.81151909743301</v>
      </c>
      <c r="P21194">
        <v>583.91486682442905</v>
      </c>
      <c r="Q21194" t="s">
        <v>29</v>
      </c>
      <c r="R21194" t="s">
        <v>27</v>
      </c>
      <c r="S21194">
        <v>60</v>
      </c>
      <c r="T21194">
        <v>332.05412422282097</v>
      </c>
      <c r="U21194">
        <v>581.09471738993705</v>
      </c>
      <c r="V21194" t="s">
        <v>29</v>
      </c>
      <c r="W21194">
        <v>2283.0688969898001</v>
      </c>
      <c r="X21194">
        <v>22830.688969898001</v>
      </c>
      <c r="Y21194" t="s">
        <v>30</v>
      </c>
    </row>
    <row r="21195" spans="1:25" x14ac:dyDescent="0.35">
      <c r="A21195" t="s">
        <v>25</v>
      </c>
      <c r="B21195" s="1">
        <v>43475</v>
      </c>
      <c r="C21195">
        <v>22</v>
      </c>
      <c r="D21195">
        <v>74</v>
      </c>
      <c r="E21195">
        <v>330</v>
      </c>
      <c r="F21195">
        <v>40.744</v>
      </c>
      <c r="G21195">
        <v>0</v>
      </c>
      <c r="H21195">
        <v>85.153273442731006</v>
      </c>
      <c r="I21195">
        <v>24.571698317280301</v>
      </c>
      <c r="J21195">
        <v>182.71283818417299</v>
      </c>
      <c r="K21195">
        <v>16.703297538410901</v>
      </c>
      <c r="L21195">
        <v>36.778294552213502</v>
      </c>
      <c r="M21195">
        <v>27.376718525415001</v>
      </c>
      <c r="N21195">
        <v>9.5221269165143099</v>
      </c>
      <c r="O21195">
        <v>637.36350369663</v>
      </c>
      <c r="P21195">
        <v>1874.2579857543799</v>
      </c>
      <c r="Q21195" t="s">
        <v>29</v>
      </c>
      <c r="R21195" t="s">
        <v>27</v>
      </c>
      <c r="S21195">
        <v>60</v>
      </c>
      <c r="T21195">
        <v>750.712803730259</v>
      </c>
      <c r="U21195">
        <v>1313.74740652795</v>
      </c>
      <c r="V21195" t="s">
        <v>29</v>
      </c>
      <c r="W21195">
        <v>3598.7419761235901</v>
      </c>
      <c r="X21195">
        <v>35987.419761235898</v>
      </c>
      <c r="Y21195" t="s">
        <v>30</v>
      </c>
    </row>
    <row r="21196" spans="1:25" x14ac:dyDescent="0.35">
      <c r="A21196" t="s">
        <v>25</v>
      </c>
      <c r="B21196" s="1">
        <v>43476</v>
      </c>
      <c r="C21196">
        <v>25.4</v>
      </c>
      <c r="D21196">
        <v>58</v>
      </c>
      <c r="E21196">
        <v>350</v>
      </c>
      <c r="F21196">
        <v>22.224</v>
      </c>
      <c r="G21196">
        <v>0</v>
      </c>
      <c r="H21196">
        <v>86.614407950869406</v>
      </c>
      <c r="I21196">
        <v>26.995923617280301</v>
      </c>
      <c r="J21196">
        <v>190.98883818417301</v>
      </c>
      <c r="K21196">
        <v>8.0848560993908993</v>
      </c>
      <c r="L21196">
        <v>39.894359883720497</v>
      </c>
      <c r="M21196">
        <v>16.964432315390098</v>
      </c>
      <c r="N21196">
        <v>4.0818169096436998</v>
      </c>
      <c r="O21196">
        <v>176.01137420758499</v>
      </c>
      <c r="P21196">
        <v>601.09126631694096</v>
      </c>
      <c r="Q21196" t="s">
        <v>29</v>
      </c>
      <c r="R21196" t="s">
        <v>27</v>
      </c>
      <c r="S21196">
        <v>60</v>
      </c>
      <c r="T21196">
        <v>277.38498986648602</v>
      </c>
      <c r="U21196">
        <v>485.42373226634999</v>
      </c>
      <c r="V21196" t="s">
        <v>26</v>
      </c>
      <c r="W21196">
        <v>2031.3255042440701</v>
      </c>
      <c r="X21196">
        <v>20313.255042440702</v>
      </c>
      <c r="Y21196" t="s">
        <v>30</v>
      </c>
    </row>
    <row r="21197" spans="1:25" x14ac:dyDescent="0.35">
      <c r="A21197" t="s">
        <v>25</v>
      </c>
      <c r="B21197" s="1">
        <v>43477</v>
      </c>
      <c r="C21197">
        <v>19</v>
      </c>
      <c r="D21197">
        <v>70</v>
      </c>
      <c r="E21197">
        <v>170</v>
      </c>
      <c r="F21197">
        <v>18.52</v>
      </c>
      <c r="G21197">
        <v>0</v>
      </c>
      <c r="H21197">
        <v>85.477685562360406</v>
      </c>
      <c r="I21197">
        <v>28.3093179172803</v>
      </c>
      <c r="J21197">
        <v>198.112838184173</v>
      </c>
      <c r="K21197">
        <v>5.7181081167089998</v>
      </c>
      <c r="L21197">
        <v>41.716091920012801</v>
      </c>
      <c r="M21197">
        <v>13.3285547307239</v>
      </c>
      <c r="N21197">
        <v>2.66339094944593</v>
      </c>
      <c r="O21197">
        <v>81.590143140516503</v>
      </c>
      <c r="P21197">
        <v>301.98432228137699</v>
      </c>
      <c r="Q21197" t="s">
        <v>26</v>
      </c>
      <c r="R21197" t="s">
        <v>27</v>
      </c>
      <c r="S21197">
        <v>60</v>
      </c>
      <c r="T21197">
        <v>164.70934306823699</v>
      </c>
      <c r="U21197">
        <v>288.24135036941499</v>
      </c>
      <c r="V21197" t="s">
        <v>26</v>
      </c>
      <c r="W21197">
        <v>1413.98204077218</v>
      </c>
      <c r="X21197">
        <v>14139.8204077218</v>
      </c>
      <c r="Y21197" t="s">
        <v>30</v>
      </c>
    </row>
    <row r="21198" spans="1:25" x14ac:dyDescent="0.35">
      <c r="A21198" t="s">
        <v>25</v>
      </c>
      <c r="B21198" s="1">
        <v>43478</v>
      </c>
      <c r="C21198">
        <v>22</v>
      </c>
      <c r="D21198">
        <v>63</v>
      </c>
      <c r="E21198">
        <v>330</v>
      </c>
      <c r="F21198">
        <v>35.188000000000002</v>
      </c>
      <c r="G21198">
        <v>0</v>
      </c>
      <c r="H21198">
        <v>85.477684151713405</v>
      </c>
      <c r="I21198">
        <v>30.170939987280299</v>
      </c>
      <c r="J21198">
        <v>205.77683818417299</v>
      </c>
      <c r="K21198">
        <v>13.2439166428503</v>
      </c>
      <c r="L21198">
        <v>44.1563881136993</v>
      </c>
      <c r="M21198">
        <v>25.468836578555301</v>
      </c>
      <c r="N21198">
        <v>8.3792475872150707</v>
      </c>
      <c r="O21198">
        <v>466.85215736066903</v>
      </c>
      <c r="P21198">
        <v>1910.9520939543199</v>
      </c>
      <c r="Q21198" t="s">
        <v>29</v>
      </c>
      <c r="R21198" t="s">
        <v>27</v>
      </c>
      <c r="S21198">
        <v>60</v>
      </c>
      <c r="T21198">
        <v>555.83778146167299</v>
      </c>
      <c r="U21198">
        <v>972.71611755792696</v>
      </c>
      <c r="V21198" t="s">
        <v>29</v>
      </c>
      <c r="W21198">
        <v>3094.1439620727601</v>
      </c>
      <c r="X21198">
        <v>30941.4396207276</v>
      </c>
      <c r="Y21198" t="s">
        <v>30</v>
      </c>
    </row>
    <row r="21199" spans="1:25" x14ac:dyDescent="0.35">
      <c r="A21199" t="s">
        <v>25</v>
      </c>
      <c r="B21199" s="1">
        <v>43479</v>
      </c>
      <c r="C21199">
        <v>15.9</v>
      </c>
      <c r="D21199">
        <v>73</v>
      </c>
      <c r="E21199">
        <v>180</v>
      </c>
      <c r="F21199">
        <v>33.335999999999999</v>
      </c>
      <c r="G21199">
        <v>13.6</v>
      </c>
      <c r="H21199">
        <v>55.16760350309</v>
      </c>
      <c r="I21199">
        <v>14.0308309103435</v>
      </c>
      <c r="J21199">
        <v>180.64606717058501</v>
      </c>
      <c r="K21199">
        <v>1.5176744951847501</v>
      </c>
      <c r="L21199">
        <v>23.498771349666502</v>
      </c>
      <c r="M21199">
        <v>2.4771350263298699</v>
      </c>
      <c r="N21199">
        <v>0.135475211603103</v>
      </c>
      <c r="O21199">
        <v>2.0032509407186301</v>
      </c>
      <c r="P21199">
        <v>2.4339437804745399</v>
      </c>
      <c r="Q21199" t="s">
        <v>32</v>
      </c>
      <c r="R21199" t="s">
        <v>27</v>
      </c>
      <c r="S21199">
        <v>60</v>
      </c>
      <c r="T21199">
        <v>19.521745994738701</v>
      </c>
      <c r="U21199">
        <v>34.163055490792701</v>
      </c>
      <c r="V21199" t="s">
        <v>26</v>
      </c>
      <c r="W21199">
        <v>259.97064751080802</v>
      </c>
      <c r="X21199">
        <v>0</v>
      </c>
      <c r="Y21199" t="s">
        <v>32</v>
      </c>
    </row>
    <row r="21200" spans="1:25" x14ac:dyDescent="0.35">
      <c r="A21200" t="s">
        <v>25</v>
      </c>
      <c r="B21200" s="1">
        <v>43480</v>
      </c>
      <c r="C21200">
        <v>15.7</v>
      </c>
      <c r="D21200">
        <v>78</v>
      </c>
      <c r="E21200">
        <v>170</v>
      </c>
      <c r="F21200">
        <v>44.448</v>
      </c>
      <c r="G21200">
        <v>0.4</v>
      </c>
      <c r="H21200">
        <v>73.165688641395903</v>
      </c>
      <c r="I21200">
        <v>14.8358566703435</v>
      </c>
      <c r="J21200">
        <v>187.17606717058499</v>
      </c>
      <c r="K21200">
        <v>6.2181324125841604</v>
      </c>
      <c r="L21200">
        <v>24.764528816688301</v>
      </c>
      <c r="M21200">
        <v>10.734446427340499</v>
      </c>
      <c r="N21200">
        <v>1.81572005158762</v>
      </c>
      <c r="O21200">
        <v>82.672038377828201</v>
      </c>
      <c r="P21200">
        <v>111.91577015036199</v>
      </c>
      <c r="Q21200" t="s">
        <v>26</v>
      </c>
      <c r="R21200" t="s">
        <v>27</v>
      </c>
      <c r="S21200">
        <v>60</v>
      </c>
      <c r="T21200">
        <v>187.230012699399</v>
      </c>
      <c r="U21200">
        <v>327.65252222394798</v>
      </c>
      <c r="V21200" t="s">
        <v>26</v>
      </c>
      <c r="W21200">
        <v>1550.1686191060201</v>
      </c>
      <c r="X21200">
        <v>15501.6861910602</v>
      </c>
      <c r="Y21200" t="s">
        <v>30</v>
      </c>
    </row>
    <row r="21201" spans="1:25" x14ac:dyDescent="0.35">
      <c r="A21201" t="s">
        <v>25</v>
      </c>
      <c r="B21201" s="1">
        <v>43481</v>
      </c>
      <c r="C21201">
        <v>17.5</v>
      </c>
      <c r="D21201">
        <v>67</v>
      </c>
      <c r="E21201">
        <v>170</v>
      </c>
      <c r="F21201">
        <v>31.484000000000002</v>
      </c>
      <c r="G21201">
        <v>0</v>
      </c>
      <c r="H21201">
        <v>81.391621560491402</v>
      </c>
      <c r="I21201">
        <v>16.1727744503435</v>
      </c>
      <c r="J21201">
        <v>194.030067170585</v>
      </c>
      <c r="K21201">
        <v>6.4729991040514196</v>
      </c>
      <c r="L21201">
        <v>26.767701962925798</v>
      </c>
      <c r="M21201">
        <v>11.5644501116147</v>
      </c>
      <c r="N21201">
        <v>2.0715724702743401</v>
      </c>
      <c r="O21201">
        <v>93.793868345962807</v>
      </c>
      <c r="P21201">
        <v>148.74297422166299</v>
      </c>
      <c r="Q21201" t="s">
        <v>26</v>
      </c>
      <c r="R21201" t="s">
        <v>27</v>
      </c>
      <c r="S21201">
        <v>60</v>
      </c>
      <c r="T21201">
        <v>199.00399782794599</v>
      </c>
      <c r="U21201">
        <v>348.25699619890497</v>
      </c>
      <c r="V21201" t="s">
        <v>26</v>
      </c>
      <c r="W21201">
        <v>1618.51936631693</v>
      </c>
      <c r="X21201">
        <v>16185.193663169301</v>
      </c>
      <c r="Y21201" t="s">
        <v>30</v>
      </c>
    </row>
    <row r="21202" spans="1:25" x14ac:dyDescent="0.35">
      <c r="A21202" t="s">
        <v>25</v>
      </c>
      <c r="B21202" s="1">
        <v>43482</v>
      </c>
      <c r="C21202">
        <v>22.5</v>
      </c>
      <c r="D21202">
        <v>59</v>
      </c>
      <c r="E21202">
        <v>340</v>
      </c>
      <c r="F21202">
        <v>25.928000000000001</v>
      </c>
      <c r="G21202">
        <v>0</v>
      </c>
      <c r="H21202">
        <v>85.413414977952201</v>
      </c>
      <c r="I21202">
        <v>18.280304010343499</v>
      </c>
      <c r="J21202">
        <v>201.78406717058499</v>
      </c>
      <c r="K21202">
        <v>8.2317341325163707</v>
      </c>
      <c r="L21202">
        <v>29.8092948493682</v>
      </c>
      <c r="M21202">
        <v>14.787110207649199</v>
      </c>
      <c r="N21202">
        <v>3.2008281817244901</v>
      </c>
      <c r="O21202">
        <v>166.37127586593201</v>
      </c>
      <c r="P21202">
        <v>327.00974968834601</v>
      </c>
      <c r="Q21202" t="s">
        <v>26</v>
      </c>
      <c r="R21202" t="s">
        <v>27</v>
      </c>
      <c r="S21202">
        <v>60</v>
      </c>
      <c r="T21202">
        <v>284.81824923509799</v>
      </c>
      <c r="U21202">
        <v>498.43193616142202</v>
      </c>
      <c r="V21202" t="s">
        <v>26</v>
      </c>
      <c r="W21202">
        <v>2067.1279509300598</v>
      </c>
      <c r="X21202">
        <v>20671.279509300599</v>
      </c>
      <c r="Y21202" t="s">
        <v>30</v>
      </c>
    </row>
    <row r="21203" spans="1:25" x14ac:dyDescent="0.35">
      <c r="A21203" t="s">
        <v>25</v>
      </c>
      <c r="B21203" s="1">
        <v>43483</v>
      </c>
      <c r="C21203">
        <v>18.399999999999999</v>
      </c>
      <c r="D21203">
        <v>83</v>
      </c>
      <c r="E21203">
        <v>190</v>
      </c>
      <c r="F21203">
        <v>12.964</v>
      </c>
      <c r="G21203">
        <v>0</v>
      </c>
      <c r="H21203">
        <v>82.775030045424401</v>
      </c>
      <c r="I21203">
        <v>19.002344160343501</v>
      </c>
      <c r="J21203">
        <v>208.80006717058501</v>
      </c>
      <c r="K21203">
        <v>3.0123553293251502</v>
      </c>
      <c r="L21203">
        <v>30.960585068578499</v>
      </c>
      <c r="M21203">
        <v>6.4815594763675897</v>
      </c>
      <c r="N21203">
        <v>0.74343266245503903</v>
      </c>
      <c r="O21203">
        <v>14.759448385966399</v>
      </c>
      <c r="P21203">
        <v>31.248104689148601</v>
      </c>
      <c r="Q21203" t="s">
        <v>26</v>
      </c>
      <c r="R21203" t="s">
        <v>27</v>
      </c>
      <c r="S21203">
        <v>60</v>
      </c>
      <c r="T21203">
        <v>59.923748959084698</v>
      </c>
      <c r="U21203">
        <v>104.866560678398</v>
      </c>
      <c r="V21203" t="s">
        <v>26</v>
      </c>
      <c r="W21203">
        <v>652.62981981732196</v>
      </c>
      <c r="X21203">
        <v>6526.29819817322</v>
      </c>
      <c r="Y21203" t="s">
        <v>28</v>
      </c>
    </row>
    <row r="21204" spans="1:25" x14ac:dyDescent="0.35">
      <c r="A21204" t="s">
        <v>25</v>
      </c>
      <c r="B21204" s="1">
        <v>43484</v>
      </c>
      <c r="C21204">
        <v>21.1</v>
      </c>
      <c r="D21204">
        <v>71</v>
      </c>
      <c r="E21204">
        <v>350</v>
      </c>
      <c r="F21204">
        <v>44.448</v>
      </c>
      <c r="G21204">
        <v>0</v>
      </c>
      <c r="H21204">
        <v>83.663038158199598</v>
      </c>
      <c r="I21204">
        <v>20.4046049403435</v>
      </c>
      <c r="J21204">
        <v>216.30206717058499</v>
      </c>
      <c r="K21204">
        <v>15.602044379872799</v>
      </c>
      <c r="L21204">
        <v>33.021578898436601</v>
      </c>
      <c r="M21204">
        <v>24.814479264690998</v>
      </c>
      <c r="N21204">
        <v>8.0019723737614594</v>
      </c>
      <c r="O21204">
        <v>557.05681634483506</v>
      </c>
      <c r="P21204">
        <v>1336.0919731156</v>
      </c>
      <c r="Q21204" t="s">
        <v>29</v>
      </c>
      <c r="R21204" t="s">
        <v>27</v>
      </c>
      <c r="S21204">
        <v>60</v>
      </c>
      <c r="T21204">
        <v>688.673750285913</v>
      </c>
      <c r="U21204">
        <v>1205.17906300035</v>
      </c>
      <c r="V21204" t="s">
        <v>29</v>
      </c>
      <c r="W21204">
        <v>3454.0526322206401</v>
      </c>
      <c r="X21204">
        <v>34540.526322206402</v>
      </c>
      <c r="Y21204" t="s">
        <v>30</v>
      </c>
    </row>
    <row r="21205" spans="1:25" x14ac:dyDescent="0.35">
      <c r="A21205" t="s">
        <v>25</v>
      </c>
      <c r="B21205" s="1">
        <v>43485</v>
      </c>
      <c r="C21205">
        <v>23.6</v>
      </c>
      <c r="D21205">
        <v>30</v>
      </c>
      <c r="E21205">
        <v>20</v>
      </c>
      <c r="F21205">
        <v>18.52</v>
      </c>
      <c r="G21205">
        <v>0</v>
      </c>
      <c r="H21205">
        <v>90.682238015164103</v>
      </c>
      <c r="I21205">
        <v>24.170539840343501</v>
      </c>
      <c r="J21205">
        <v>224.25406717058499</v>
      </c>
      <c r="K21205">
        <v>12.009821886259701</v>
      </c>
      <c r="L21205">
        <v>38.0801877865552</v>
      </c>
      <c r="M21205">
        <v>22.109710449744799</v>
      </c>
      <c r="N21205">
        <v>6.5235036768259196</v>
      </c>
      <c r="O21205">
        <v>378.35330217262799</v>
      </c>
      <c r="P21205">
        <v>1186.6587885715001</v>
      </c>
      <c r="Q21205" t="s">
        <v>29</v>
      </c>
      <c r="R21205" t="s">
        <v>27</v>
      </c>
      <c r="S21205">
        <v>60</v>
      </c>
      <c r="T21205">
        <v>486.97478828027897</v>
      </c>
      <c r="U21205">
        <v>852.20587949048797</v>
      </c>
      <c r="V21205" t="s">
        <v>29</v>
      </c>
      <c r="W21205">
        <v>2875.91090754989</v>
      </c>
      <c r="X21205">
        <v>28759.109075498902</v>
      </c>
      <c r="Y21205" t="s">
        <v>30</v>
      </c>
    </row>
    <row r="21206" spans="1:25" x14ac:dyDescent="0.35">
      <c r="A21206" t="s">
        <v>25</v>
      </c>
      <c r="B21206" s="1">
        <v>43486</v>
      </c>
      <c r="C21206">
        <v>21.2</v>
      </c>
      <c r="D21206">
        <v>63</v>
      </c>
      <c r="E21206">
        <v>330</v>
      </c>
      <c r="F21206">
        <v>18.52</v>
      </c>
      <c r="G21206">
        <v>0</v>
      </c>
      <c r="H21206">
        <v>87.442446762175095</v>
      </c>
      <c r="I21206">
        <v>25.9676901503435</v>
      </c>
      <c r="J21206">
        <v>231.774067170585</v>
      </c>
      <c r="K21206">
        <v>7.5475963290701404</v>
      </c>
      <c r="L21206">
        <v>40.571440692266499</v>
      </c>
      <c r="M21206">
        <v>16.253720134069901</v>
      </c>
      <c r="N21206">
        <v>3.78403652991841</v>
      </c>
      <c r="O21206">
        <v>152.43235076719299</v>
      </c>
      <c r="P21206">
        <v>536.67287969952497</v>
      </c>
      <c r="Q21206" t="s">
        <v>29</v>
      </c>
      <c r="R21206" t="s">
        <v>27</v>
      </c>
      <c r="S21206">
        <v>60</v>
      </c>
      <c r="T21206">
        <v>250.57643125901799</v>
      </c>
      <c r="U21206">
        <v>438.50875470328202</v>
      </c>
      <c r="V21206" t="s">
        <v>26</v>
      </c>
      <c r="W21206">
        <v>1897.6974068833599</v>
      </c>
      <c r="X21206">
        <v>18976.974068833599</v>
      </c>
      <c r="Y21206" t="s">
        <v>30</v>
      </c>
    </row>
    <row r="21207" spans="1:25" x14ac:dyDescent="0.35">
      <c r="A21207" t="s">
        <v>25</v>
      </c>
      <c r="B21207" s="1">
        <v>43487</v>
      </c>
      <c r="C21207">
        <v>22.6</v>
      </c>
      <c r="D21207">
        <v>51</v>
      </c>
      <c r="E21207">
        <v>360</v>
      </c>
      <c r="F21207">
        <v>35.188000000000002</v>
      </c>
      <c r="G21207">
        <v>0</v>
      </c>
      <c r="H21207">
        <v>87.585320953721194</v>
      </c>
      <c r="I21207">
        <v>28.4971176803435</v>
      </c>
      <c r="J21207">
        <v>239.54606717058499</v>
      </c>
      <c r="K21207">
        <v>17.842007075607899</v>
      </c>
      <c r="L21207">
        <v>43.929325110947197</v>
      </c>
      <c r="M21207">
        <v>31.141592286348398</v>
      </c>
      <c r="N21207">
        <v>11.961403632618399</v>
      </c>
      <c r="O21207">
        <v>733.94715586931602</v>
      </c>
      <c r="P21207">
        <v>2977.1901720824299</v>
      </c>
      <c r="Q21207" t="s">
        <v>31</v>
      </c>
      <c r="R21207" t="s">
        <v>27</v>
      </c>
      <c r="S21207">
        <v>60</v>
      </c>
      <c r="T21207">
        <v>814.56426241055897</v>
      </c>
      <c r="U21207">
        <v>1425.4874592184799</v>
      </c>
      <c r="V21207" t="s">
        <v>29</v>
      </c>
      <c r="W21207">
        <v>3734.2546712880498</v>
      </c>
      <c r="X21207">
        <v>37342.546712880503</v>
      </c>
      <c r="Y21207" t="s">
        <v>30</v>
      </c>
    </row>
    <row r="21208" spans="1:25" x14ac:dyDescent="0.35">
      <c r="A21208" t="s">
        <v>25</v>
      </c>
      <c r="B21208" s="1">
        <v>43488</v>
      </c>
      <c r="C21208">
        <v>23.9</v>
      </c>
      <c r="D21208">
        <v>54</v>
      </c>
      <c r="E21208">
        <v>320</v>
      </c>
      <c r="F21208">
        <v>38.892000000000003</v>
      </c>
      <c r="G21208">
        <v>0</v>
      </c>
      <c r="H21208">
        <v>87.585319522566607</v>
      </c>
      <c r="I21208">
        <v>31.001932680343501</v>
      </c>
      <c r="J21208">
        <v>247.55206717058499</v>
      </c>
      <c r="K21208">
        <v>21.503161704780702</v>
      </c>
      <c r="L21208">
        <v>47.219994702143303</v>
      </c>
      <c r="M21208">
        <v>36.463401389915298</v>
      </c>
      <c r="N21208">
        <v>15.8145234459795</v>
      </c>
      <c r="O21208">
        <v>941.47038659361499</v>
      </c>
      <c r="P21208">
        <v>4328.2340877450397</v>
      </c>
      <c r="Q21208" t="s">
        <v>28</v>
      </c>
      <c r="R21208" t="s">
        <v>27</v>
      </c>
      <c r="S21208">
        <v>60</v>
      </c>
      <c r="T21208">
        <v>1015.79833811821</v>
      </c>
      <c r="U21208">
        <v>1777.64709170686</v>
      </c>
      <c r="V21208" t="s">
        <v>29</v>
      </c>
      <c r="W21208">
        <v>4086.14491381772</v>
      </c>
      <c r="X21208">
        <v>40861.449138177202</v>
      </c>
      <c r="Y21208" t="s">
        <v>30</v>
      </c>
    </row>
    <row r="21209" spans="1:25" x14ac:dyDescent="0.35">
      <c r="A21209" t="s">
        <v>25</v>
      </c>
      <c r="B21209" s="1">
        <v>43489</v>
      </c>
      <c r="C21209">
        <v>16.8</v>
      </c>
      <c r="D21209">
        <v>53</v>
      </c>
      <c r="E21209">
        <v>170</v>
      </c>
      <c r="F21209">
        <v>25.928000000000001</v>
      </c>
      <c r="G21209">
        <v>10.199999999999999</v>
      </c>
      <c r="H21209">
        <v>64.336911093974507</v>
      </c>
      <c r="I21209">
        <v>16.681750960755998</v>
      </c>
      <c r="J21209">
        <v>228.805881919483</v>
      </c>
      <c r="K21209">
        <v>1.89408884697817</v>
      </c>
      <c r="L21209">
        <v>28.219874174919202</v>
      </c>
      <c r="M21209">
        <v>3.7871154851941999</v>
      </c>
      <c r="N21209">
        <v>0.28719378371999299</v>
      </c>
      <c r="O21209">
        <v>4.03391386953255</v>
      </c>
      <c r="P21209">
        <v>7.1126396451372598</v>
      </c>
      <c r="Q21209" t="s">
        <v>32</v>
      </c>
      <c r="R21209" t="s">
        <v>27</v>
      </c>
      <c r="S21209">
        <v>60</v>
      </c>
      <c r="T21209">
        <v>28.1371811889322</v>
      </c>
      <c r="U21209">
        <v>49.240067080631299</v>
      </c>
      <c r="V21209" t="s">
        <v>26</v>
      </c>
      <c r="W21209">
        <v>352.65065619485603</v>
      </c>
      <c r="X21209">
        <v>3526.5065619485599</v>
      </c>
      <c r="Y21209" t="s">
        <v>31</v>
      </c>
    </row>
    <row r="21210" spans="1:25" x14ac:dyDescent="0.35">
      <c r="A21210" t="s">
        <v>25</v>
      </c>
      <c r="B21210" s="1">
        <v>43490</v>
      </c>
      <c r="C21210">
        <v>17.2</v>
      </c>
      <c r="D21210">
        <v>68</v>
      </c>
      <c r="E21210">
        <v>170</v>
      </c>
      <c r="F21210">
        <v>14.816000000000001</v>
      </c>
      <c r="G21210">
        <v>0</v>
      </c>
      <c r="H21210">
        <v>77.003893301361003</v>
      </c>
      <c r="I21210">
        <v>17.957246320755999</v>
      </c>
      <c r="J21210">
        <v>235.60588191948301</v>
      </c>
      <c r="K21210">
        <v>1.83610748086298</v>
      </c>
      <c r="L21210">
        <v>30.1664739668675</v>
      </c>
      <c r="M21210">
        <v>3.84529335963764</v>
      </c>
      <c r="N21210">
        <v>0.295048954492448</v>
      </c>
      <c r="O21210">
        <v>3.7953023530324201</v>
      </c>
      <c r="P21210">
        <v>7.6366714500201098</v>
      </c>
      <c r="Q21210" t="s">
        <v>32</v>
      </c>
      <c r="R21210" t="s">
        <v>27</v>
      </c>
      <c r="S21210">
        <v>60</v>
      </c>
      <c r="T21210">
        <v>26.734234447099599</v>
      </c>
      <c r="U21210">
        <v>46.784910282424299</v>
      </c>
      <c r="V21210" t="s">
        <v>26</v>
      </c>
      <c r="W21210">
        <v>338.00352379389602</v>
      </c>
      <c r="X21210">
        <v>3380.0352379389601</v>
      </c>
      <c r="Y21210" t="s">
        <v>31</v>
      </c>
    </row>
    <row r="21211" spans="1:25" x14ac:dyDescent="0.35">
      <c r="A21211" t="s">
        <v>25</v>
      </c>
      <c r="B21211" s="1">
        <v>43491</v>
      </c>
      <c r="C21211">
        <v>20.8</v>
      </c>
      <c r="D21211">
        <v>59</v>
      </c>
      <c r="E21211">
        <v>10</v>
      </c>
      <c r="F21211">
        <v>46.3</v>
      </c>
      <c r="G21211">
        <v>0</v>
      </c>
      <c r="H21211">
        <v>84.722683311477297</v>
      </c>
      <c r="I21211">
        <v>19.912962310756001</v>
      </c>
      <c r="J21211">
        <v>243.05388191948299</v>
      </c>
      <c r="K21211">
        <v>18.876318565183499</v>
      </c>
      <c r="L21211">
        <v>33.055485221584803</v>
      </c>
      <c r="M21211">
        <v>28.313635868228399</v>
      </c>
      <c r="N21211">
        <v>10.1065095607647</v>
      </c>
      <c r="O21211">
        <v>727.17802953746195</v>
      </c>
      <c r="P21211">
        <v>1747.5641151592499</v>
      </c>
      <c r="Q21211" t="s">
        <v>29</v>
      </c>
      <c r="R21211" t="s">
        <v>27</v>
      </c>
      <c r="S21211">
        <v>60</v>
      </c>
      <c r="T21211">
        <v>872.14419693232105</v>
      </c>
      <c r="U21211">
        <v>1526.2523446315599</v>
      </c>
      <c r="V21211" t="s">
        <v>29</v>
      </c>
      <c r="W21211">
        <v>3845.8878823240598</v>
      </c>
      <c r="X21211">
        <v>38458.8788232406</v>
      </c>
      <c r="Y21211" t="s">
        <v>30</v>
      </c>
    </row>
    <row r="21212" spans="1:25" x14ac:dyDescent="0.35">
      <c r="A21212" t="s">
        <v>25</v>
      </c>
      <c r="B21212" s="1">
        <v>43492</v>
      </c>
      <c r="C21212">
        <v>21.9</v>
      </c>
      <c r="D21212">
        <v>76</v>
      </c>
      <c r="E21212">
        <v>10</v>
      </c>
      <c r="F21212">
        <v>38.892000000000003</v>
      </c>
      <c r="G21212">
        <v>0</v>
      </c>
      <c r="H21212">
        <v>84.516950488250203</v>
      </c>
      <c r="I21212">
        <v>21.115273510756001</v>
      </c>
      <c r="J21212">
        <v>250.699881919483</v>
      </c>
      <c r="K21212">
        <v>13.9871560419327</v>
      </c>
      <c r="L21212">
        <v>34.885039473941902</v>
      </c>
      <c r="M21212">
        <v>23.5975921678648</v>
      </c>
      <c r="N21212">
        <v>7.3205669560965196</v>
      </c>
      <c r="O21212">
        <v>477.87742911191299</v>
      </c>
      <c r="P21212">
        <v>1272.5737520418299</v>
      </c>
      <c r="Q21212" t="s">
        <v>29</v>
      </c>
      <c r="R21212" t="s">
        <v>27</v>
      </c>
      <c r="S21212">
        <v>60</v>
      </c>
      <c r="T21212">
        <v>597.60896992180506</v>
      </c>
      <c r="U21212">
        <v>1045.8156973631601</v>
      </c>
      <c r="V21212" t="s">
        <v>29</v>
      </c>
      <c r="W21212">
        <v>3215.3781353938298</v>
      </c>
      <c r="X21212">
        <v>32153.781353938299</v>
      </c>
      <c r="Y21212" t="s">
        <v>30</v>
      </c>
    </row>
    <row r="21213" spans="1:25" x14ac:dyDescent="0.35">
      <c r="A21213" t="s">
        <v>25</v>
      </c>
      <c r="B21213" s="1">
        <v>43493</v>
      </c>
      <c r="C21213">
        <v>23.8</v>
      </c>
      <c r="D21213">
        <v>70</v>
      </c>
      <c r="E21213">
        <v>20</v>
      </c>
      <c r="F21213">
        <v>37.04</v>
      </c>
      <c r="G21213">
        <v>0</v>
      </c>
      <c r="H21213">
        <v>84.5169490869512</v>
      </c>
      <c r="I21213">
        <v>22.742314210756</v>
      </c>
      <c r="J21213">
        <v>258.687881919483</v>
      </c>
      <c r="K21213">
        <v>12.7408964525501</v>
      </c>
      <c r="L21213">
        <v>37.289045543135003</v>
      </c>
      <c r="M21213">
        <v>22.820251494511201</v>
      </c>
      <c r="N21213">
        <v>6.8991574859685096</v>
      </c>
      <c r="O21213">
        <v>417.13264363373298</v>
      </c>
      <c r="P21213">
        <v>1258.48340324322</v>
      </c>
      <c r="Q21213" t="s">
        <v>29</v>
      </c>
      <c r="R21213" t="s">
        <v>27</v>
      </c>
      <c r="S21213">
        <v>60</v>
      </c>
      <c r="T21213">
        <v>527.67725112059202</v>
      </c>
      <c r="U21213">
        <v>923.43518946103598</v>
      </c>
      <c r="V21213" t="s">
        <v>29</v>
      </c>
      <c r="W21213">
        <v>3007.7959483644599</v>
      </c>
      <c r="X21213">
        <v>30077.959483644601</v>
      </c>
      <c r="Y21213" t="s">
        <v>30</v>
      </c>
    </row>
    <row r="21214" spans="1:25" x14ac:dyDescent="0.35">
      <c r="A21214" t="s">
        <v>25</v>
      </c>
      <c r="B21214" s="1">
        <v>43494</v>
      </c>
      <c r="C21214">
        <v>18.8</v>
      </c>
      <c r="D21214">
        <v>86</v>
      </c>
      <c r="E21214">
        <v>180</v>
      </c>
      <c r="F21214">
        <v>12.964</v>
      </c>
      <c r="G21214">
        <v>0</v>
      </c>
      <c r="H21214">
        <v>81.875397426491404</v>
      </c>
      <c r="I21214">
        <v>23.349132870756002</v>
      </c>
      <c r="J21214">
        <v>265.77588191948303</v>
      </c>
      <c r="K21214">
        <v>2.69571800185805</v>
      </c>
      <c r="L21214">
        <v>38.288823067398397</v>
      </c>
      <c r="M21214">
        <v>6.6921684565662298</v>
      </c>
      <c r="N21214">
        <v>0.78672373780522797</v>
      </c>
      <c r="O21214">
        <v>11.754477164457899</v>
      </c>
      <c r="P21214">
        <v>37.2391988941934</v>
      </c>
      <c r="Q21214" t="s">
        <v>26</v>
      </c>
      <c r="R21214" t="s">
        <v>27</v>
      </c>
      <c r="S21214">
        <v>60</v>
      </c>
      <c r="T21214">
        <v>50.075806949261001</v>
      </c>
      <c r="U21214">
        <v>87.632662161206696</v>
      </c>
      <c r="V21214" t="s">
        <v>26</v>
      </c>
      <c r="W21214">
        <v>565.12292035142298</v>
      </c>
      <c r="X21214">
        <v>5651.22920351423</v>
      </c>
      <c r="Y21214" t="s">
        <v>28</v>
      </c>
    </row>
    <row r="21215" spans="1:25" x14ac:dyDescent="0.35">
      <c r="A21215" t="s">
        <v>25</v>
      </c>
      <c r="B21215" s="1">
        <v>43495</v>
      </c>
      <c r="C21215">
        <v>23.6</v>
      </c>
      <c r="D21215">
        <v>62</v>
      </c>
      <c r="E21215">
        <v>10</v>
      </c>
      <c r="F21215">
        <v>44.448</v>
      </c>
      <c r="G21215">
        <v>0</v>
      </c>
      <c r="H21215">
        <v>85.411038075865505</v>
      </c>
      <c r="I21215">
        <v>25.393497530756001</v>
      </c>
      <c r="J21215">
        <v>273.72788191948302</v>
      </c>
      <c r="K21215">
        <v>19.7743163391115</v>
      </c>
      <c r="L21215">
        <v>41.225792724296198</v>
      </c>
      <c r="M21215">
        <v>32.381827854660798</v>
      </c>
      <c r="N21215">
        <v>12.8174700317684</v>
      </c>
      <c r="O21215">
        <v>824.231323745944</v>
      </c>
      <c r="P21215">
        <v>2986.7135406288999</v>
      </c>
      <c r="Q21215" t="s">
        <v>31</v>
      </c>
      <c r="R21215" t="s">
        <v>27</v>
      </c>
      <c r="S21215">
        <v>60</v>
      </c>
      <c r="T21215">
        <v>921.71596637116102</v>
      </c>
      <c r="U21215">
        <v>1613.00294114953</v>
      </c>
      <c r="V21215" t="s">
        <v>29</v>
      </c>
      <c r="W21215">
        <v>3934.6423399118398</v>
      </c>
      <c r="X21215">
        <v>39346.423399118401</v>
      </c>
      <c r="Y21215" t="s">
        <v>30</v>
      </c>
    </row>
    <row r="21216" spans="1:25" x14ac:dyDescent="0.35">
      <c r="A21216" t="s">
        <v>25</v>
      </c>
      <c r="B21216" s="1">
        <v>43496</v>
      </c>
      <c r="C21216">
        <v>25.5</v>
      </c>
      <c r="D21216">
        <v>61</v>
      </c>
      <c r="E21216">
        <v>10</v>
      </c>
      <c r="F21216">
        <v>37.04</v>
      </c>
      <c r="G21216">
        <v>0</v>
      </c>
      <c r="H21216">
        <v>86.252255224230097</v>
      </c>
      <c r="I21216">
        <v>27.653058470756001</v>
      </c>
      <c r="J21216">
        <v>282.02188191948301</v>
      </c>
      <c r="K21216">
        <v>16.205778507201298</v>
      </c>
      <c r="L21216">
        <v>44.417867159678302</v>
      </c>
      <c r="M21216">
        <v>29.336965015826301</v>
      </c>
      <c r="N21216">
        <v>10.7620195803492</v>
      </c>
      <c r="O21216">
        <v>642.75849963087398</v>
      </c>
      <c r="P21216">
        <v>2658.3266828318001</v>
      </c>
      <c r="Q21216" t="s">
        <v>31</v>
      </c>
      <c r="R21216" t="s">
        <v>27</v>
      </c>
      <c r="S21216">
        <v>60</v>
      </c>
      <c r="T21216">
        <v>722.70880253120401</v>
      </c>
      <c r="U21216">
        <v>1264.74040442961</v>
      </c>
      <c r="V21216" t="s">
        <v>29</v>
      </c>
      <c r="W21216">
        <v>3535.1005957441098</v>
      </c>
      <c r="X21216">
        <v>35351.005957441099</v>
      </c>
      <c r="Y21216" t="s">
        <v>30</v>
      </c>
    </row>
    <row r="21217" spans="1:25" x14ac:dyDescent="0.35">
      <c r="A21217" t="s">
        <v>25</v>
      </c>
      <c r="B21217" s="1">
        <v>43497</v>
      </c>
      <c r="C21217">
        <v>21.5</v>
      </c>
      <c r="D21217">
        <v>76</v>
      </c>
      <c r="E21217">
        <v>340</v>
      </c>
      <c r="F21217">
        <v>37.04</v>
      </c>
      <c r="G21217">
        <v>0</v>
      </c>
      <c r="H21217">
        <v>84.601882687805599</v>
      </c>
      <c r="I21217">
        <v>28.731729350756002</v>
      </c>
      <c r="J21217">
        <v>288.89588191948297</v>
      </c>
      <c r="K21217">
        <v>12.8887258263925</v>
      </c>
      <c r="L21217">
        <v>46.021060729808703</v>
      </c>
      <c r="M21217">
        <v>25.5041559595624</v>
      </c>
      <c r="N21217">
        <v>8.39982610318458</v>
      </c>
      <c r="O21217">
        <v>450.34925621618902</v>
      </c>
      <c r="P21217">
        <v>1980.9293704238601</v>
      </c>
      <c r="Q21217" t="s">
        <v>29</v>
      </c>
      <c r="R21217" t="s">
        <v>27</v>
      </c>
      <c r="S21217">
        <v>70</v>
      </c>
      <c r="T21217">
        <v>1071.88371608695</v>
      </c>
      <c r="U21217">
        <v>1875.7965031521701</v>
      </c>
      <c r="V21217" t="s">
        <v>29</v>
      </c>
      <c r="W21217">
        <v>3033.5389725455598</v>
      </c>
      <c r="X21217">
        <v>30335.3897254556</v>
      </c>
      <c r="Y21217" t="s">
        <v>30</v>
      </c>
    </row>
    <row r="21218" spans="1:25" x14ac:dyDescent="0.35">
      <c r="A21218" t="s">
        <v>25</v>
      </c>
      <c r="B21218" s="1">
        <v>43498</v>
      </c>
      <c r="C21218">
        <v>19.5</v>
      </c>
      <c r="D21218">
        <v>51</v>
      </c>
      <c r="E21218">
        <v>160</v>
      </c>
      <c r="F21218">
        <v>31.484000000000002</v>
      </c>
      <c r="G21218">
        <v>2</v>
      </c>
      <c r="H21218">
        <v>81.036233379142402</v>
      </c>
      <c r="I21218">
        <v>27.702533529599101</v>
      </c>
      <c r="J21218">
        <v>295.40988191948298</v>
      </c>
      <c r="K21218">
        <v>6.2139291465953503</v>
      </c>
      <c r="L21218">
        <v>44.882699880298297</v>
      </c>
      <c r="M21218">
        <v>14.7954453058768</v>
      </c>
      <c r="N21218">
        <v>3.2040223461970401</v>
      </c>
      <c r="O21218">
        <v>101.014182122383</v>
      </c>
      <c r="P21218">
        <v>425.43807134023399</v>
      </c>
      <c r="Q21218" t="s">
        <v>26</v>
      </c>
      <c r="R21218" t="s">
        <v>27</v>
      </c>
      <c r="S21218">
        <v>70</v>
      </c>
      <c r="T21218">
        <v>374.07489684042002</v>
      </c>
      <c r="U21218">
        <v>654.63106947073402</v>
      </c>
      <c r="V21218" t="s">
        <v>29</v>
      </c>
      <c r="W21218">
        <v>1549.03508100565</v>
      </c>
      <c r="X21218">
        <v>15490.3508100565</v>
      </c>
      <c r="Y21218" t="s">
        <v>30</v>
      </c>
    </row>
    <row r="21219" spans="1:25" x14ac:dyDescent="0.35">
      <c r="A21219" t="s">
        <v>25</v>
      </c>
      <c r="B21219" s="1">
        <v>43499</v>
      </c>
      <c r="C21219">
        <v>18.100000000000001</v>
      </c>
      <c r="D21219">
        <v>69</v>
      </c>
      <c r="E21219">
        <v>190</v>
      </c>
      <c r="F21219">
        <v>14.816000000000001</v>
      </c>
      <c r="G21219">
        <v>0</v>
      </c>
      <c r="H21219">
        <v>82.8984235517283</v>
      </c>
      <c r="I21219">
        <v>28.8862077695991</v>
      </c>
      <c r="J21219">
        <v>301.67188191948298</v>
      </c>
      <c r="K21219">
        <v>3.3591998007716901</v>
      </c>
      <c r="L21219">
        <v>46.6138020594423</v>
      </c>
      <c r="M21219">
        <v>9.1990792931479302</v>
      </c>
      <c r="N21219">
        <v>1.3816448590564701</v>
      </c>
      <c r="O21219">
        <v>22.197580972518502</v>
      </c>
      <c r="P21219">
        <v>99.814902650099697</v>
      </c>
      <c r="Q21219" t="s">
        <v>26</v>
      </c>
      <c r="R21219" t="s">
        <v>27</v>
      </c>
      <c r="S21219">
        <v>70</v>
      </c>
      <c r="T21219">
        <v>142.787863661465</v>
      </c>
      <c r="U21219">
        <v>249.87876140756401</v>
      </c>
      <c r="V21219" t="s">
        <v>26</v>
      </c>
      <c r="W21219">
        <v>749.82990765074896</v>
      </c>
      <c r="X21219">
        <v>7498.2990765074901</v>
      </c>
      <c r="Y21219" t="s">
        <v>28</v>
      </c>
    </row>
    <row r="21220" spans="1:25" x14ac:dyDescent="0.35">
      <c r="A21220" t="s">
        <v>25</v>
      </c>
      <c r="B21220" s="1">
        <v>43500</v>
      </c>
      <c r="C21220">
        <v>22.6</v>
      </c>
      <c r="D21220">
        <v>68</v>
      </c>
      <c r="E21220">
        <v>360</v>
      </c>
      <c r="F21220">
        <v>42.595999999999997</v>
      </c>
      <c r="G21220">
        <v>0</v>
      </c>
      <c r="H21220">
        <v>84.391763162410797</v>
      </c>
      <c r="I21220">
        <v>30.3944378495991</v>
      </c>
      <c r="J21220">
        <v>308.74388191948299</v>
      </c>
      <c r="K21220">
        <v>16.2051511454526</v>
      </c>
      <c r="L21220">
        <v>48.782768708354801</v>
      </c>
      <c r="M21220">
        <v>30.682077157068999</v>
      </c>
      <c r="N21220">
        <v>11.650777950525701</v>
      </c>
      <c r="O21220">
        <v>657.33096402747606</v>
      </c>
      <c r="P21220">
        <v>3193.73651750822</v>
      </c>
      <c r="Q21220" t="s">
        <v>31</v>
      </c>
      <c r="R21220" t="s">
        <v>27</v>
      </c>
      <c r="S21220">
        <v>70</v>
      </c>
      <c r="T21220">
        <v>1445.3469215323701</v>
      </c>
      <c r="U21220">
        <v>2529.3571126816501</v>
      </c>
      <c r="V21220" t="s">
        <v>31</v>
      </c>
      <c r="W21220">
        <v>3535.0185749667899</v>
      </c>
      <c r="X21220">
        <v>35350.1857496679</v>
      </c>
      <c r="Y21220" t="s">
        <v>30</v>
      </c>
    </row>
    <row r="21221" spans="1:25" x14ac:dyDescent="0.35">
      <c r="A21221" t="s">
        <v>25</v>
      </c>
      <c r="B21221" s="1">
        <v>43501</v>
      </c>
      <c r="C21221">
        <v>23.1</v>
      </c>
      <c r="D21221">
        <v>59</v>
      </c>
      <c r="E21221">
        <v>350</v>
      </c>
      <c r="F21221">
        <v>44.448</v>
      </c>
      <c r="G21221">
        <v>0</v>
      </c>
      <c r="H21221">
        <v>86.096357678028895</v>
      </c>
      <c r="I21221">
        <v>32.367625989599098</v>
      </c>
      <c r="J21221">
        <v>315.90588191948302</v>
      </c>
      <c r="K21221">
        <v>21.762612366002799</v>
      </c>
      <c r="L21221">
        <v>51.534680538262599</v>
      </c>
      <c r="M21221">
        <v>38.275870396715199</v>
      </c>
      <c r="N21221">
        <v>17.2324206529726</v>
      </c>
      <c r="O21221">
        <v>973.24257070865599</v>
      </c>
      <c r="P21221">
        <v>5181.8646753001003</v>
      </c>
      <c r="Q21221" t="s">
        <v>28</v>
      </c>
      <c r="R21221" t="s">
        <v>27</v>
      </c>
      <c r="S21221">
        <v>70</v>
      </c>
      <c r="T21221">
        <v>2059.4874606149601</v>
      </c>
      <c r="U21221">
        <v>3604.1030560761801</v>
      </c>
      <c r="V21221" t="s">
        <v>31</v>
      </c>
      <c r="W21221">
        <v>4106.8511575516504</v>
      </c>
      <c r="X21221">
        <v>41068.511575516502</v>
      </c>
      <c r="Y21221" t="s">
        <v>30</v>
      </c>
    </row>
    <row r="21222" spans="1:25" x14ac:dyDescent="0.35">
      <c r="A21222" t="s">
        <v>25</v>
      </c>
      <c r="B21222" s="1">
        <v>43502</v>
      </c>
      <c r="C21222">
        <v>16.8</v>
      </c>
      <c r="D21222">
        <v>65</v>
      </c>
      <c r="E21222">
        <v>150</v>
      </c>
      <c r="F21222">
        <v>29.632000000000001</v>
      </c>
      <c r="G21222">
        <v>0</v>
      </c>
      <c r="H21222">
        <v>85.852961629813706</v>
      </c>
      <c r="I21222">
        <v>33.613546539599099</v>
      </c>
      <c r="J21222">
        <v>321.93388191948299</v>
      </c>
      <c r="K21222">
        <v>10.5481649676038</v>
      </c>
      <c r="L21222">
        <v>53.311326176668601</v>
      </c>
      <c r="M21222">
        <v>23.855798793275799</v>
      </c>
      <c r="N21222">
        <v>7.4629446190729398</v>
      </c>
      <c r="O21222">
        <v>323.62702669033598</v>
      </c>
      <c r="P21222">
        <v>1821.3630628502999</v>
      </c>
      <c r="Q21222" t="s">
        <v>29</v>
      </c>
      <c r="R21222" t="s">
        <v>27</v>
      </c>
      <c r="S21222">
        <v>70</v>
      </c>
      <c r="T21222">
        <v>813.52472832814601</v>
      </c>
      <c r="U21222">
        <v>1423.6682745742601</v>
      </c>
      <c r="V21222" t="s">
        <v>29</v>
      </c>
      <c r="W21222">
        <v>2588.6917395169398</v>
      </c>
      <c r="X21222">
        <v>25886.917395169399</v>
      </c>
      <c r="Y21222" t="s">
        <v>30</v>
      </c>
    </row>
    <row r="21223" spans="1:25" x14ac:dyDescent="0.35">
      <c r="A21223" t="s">
        <v>25</v>
      </c>
      <c r="B21223" s="1">
        <v>43503</v>
      </c>
      <c r="C21223">
        <v>17.399999999999999</v>
      </c>
      <c r="D21223">
        <v>44</v>
      </c>
      <c r="E21223">
        <v>160</v>
      </c>
      <c r="F21223">
        <v>27.78</v>
      </c>
      <c r="G21223">
        <v>0</v>
      </c>
      <c r="H21223">
        <v>87.596116017629996</v>
      </c>
      <c r="I21223">
        <v>35.673839739599103</v>
      </c>
      <c r="J21223">
        <v>328.06988191948301</v>
      </c>
      <c r="K21223">
        <v>12.3025999628333</v>
      </c>
      <c r="L21223">
        <v>56.097719336196903</v>
      </c>
      <c r="M21223">
        <v>27.229726912692598</v>
      </c>
      <c r="N21223">
        <v>9.4318203471334705</v>
      </c>
      <c r="O21223">
        <v>433.834280029647</v>
      </c>
      <c r="P21223">
        <v>2649.6804963208501</v>
      </c>
      <c r="Q21223" t="s">
        <v>31</v>
      </c>
      <c r="R21223" t="s">
        <v>27</v>
      </c>
      <c r="S21223">
        <v>70</v>
      </c>
      <c r="T21223">
        <v>1006.47666424993</v>
      </c>
      <c r="U21223">
        <v>1761.33416243738</v>
      </c>
      <c r="V21223" t="s">
        <v>29</v>
      </c>
      <c r="W21223">
        <v>2929.6495248764099</v>
      </c>
      <c r="X21223">
        <v>29296.495248764099</v>
      </c>
      <c r="Y21223" t="s">
        <v>30</v>
      </c>
    </row>
    <row r="21224" spans="1:25" x14ac:dyDescent="0.35">
      <c r="A21224" t="s">
        <v>25</v>
      </c>
      <c r="B21224" s="1">
        <v>43504</v>
      </c>
      <c r="C21224">
        <v>22.4</v>
      </c>
      <c r="D21224">
        <v>48</v>
      </c>
      <c r="E21224">
        <v>350</v>
      </c>
      <c r="F21224">
        <v>22.224</v>
      </c>
      <c r="G21224">
        <v>0</v>
      </c>
      <c r="H21224">
        <v>88.020107390553207</v>
      </c>
      <c r="I21224">
        <v>38.104031139599101</v>
      </c>
      <c r="J21224">
        <v>335.10588191948301</v>
      </c>
      <c r="K21224">
        <v>9.8805300630923405</v>
      </c>
      <c r="L21224">
        <v>59.339660444296896</v>
      </c>
      <c r="M21224">
        <v>24.054377913572001</v>
      </c>
      <c r="N21224">
        <v>7.5732538409063803</v>
      </c>
      <c r="O21224">
        <v>291.20291865129099</v>
      </c>
      <c r="P21224">
        <v>1941.9900811504999</v>
      </c>
      <c r="Q21224" t="s">
        <v>29</v>
      </c>
      <c r="R21224" t="s">
        <v>27</v>
      </c>
      <c r="S21224">
        <v>70</v>
      </c>
      <c r="T21224">
        <v>741.668032449257</v>
      </c>
      <c r="U21224">
        <v>1297.9190567861999</v>
      </c>
      <c r="V21224" t="s">
        <v>29</v>
      </c>
      <c r="W21224">
        <v>2446.76584944463</v>
      </c>
      <c r="X21224">
        <v>24467.658494446299</v>
      </c>
      <c r="Y21224" t="s">
        <v>30</v>
      </c>
    </row>
    <row r="21225" spans="1:25" x14ac:dyDescent="0.35">
      <c r="A21225" t="s">
        <v>25</v>
      </c>
      <c r="B21225" s="1">
        <v>43505</v>
      </c>
      <c r="C21225">
        <v>23.3</v>
      </c>
      <c r="D21225">
        <v>51</v>
      </c>
      <c r="E21225">
        <v>360</v>
      </c>
      <c r="F21225">
        <v>35.188000000000002</v>
      </c>
      <c r="G21225">
        <v>0</v>
      </c>
      <c r="H21225">
        <v>88.020105955168205</v>
      </c>
      <c r="I21225">
        <v>40.4817208595991</v>
      </c>
      <c r="J21225">
        <v>342.30388191948299</v>
      </c>
      <c r="K21225">
        <v>18.988279390681701</v>
      </c>
      <c r="L21225">
        <v>62.488362987601803</v>
      </c>
      <c r="M21225">
        <v>38.340895254147902</v>
      </c>
      <c r="N21225">
        <v>17.284271733404299</v>
      </c>
      <c r="O21225">
        <v>858.963586163733</v>
      </c>
      <c r="P21225">
        <v>6197.5107623840604</v>
      </c>
      <c r="Q21225" t="s">
        <v>28</v>
      </c>
      <c r="R21225" t="s">
        <v>27</v>
      </c>
      <c r="S21225">
        <v>70</v>
      </c>
      <c r="T21225">
        <v>1756.6953952668</v>
      </c>
      <c r="U21225">
        <v>3074.2169417168998</v>
      </c>
      <c r="V21225" t="s">
        <v>31</v>
      </c>
      <c r="W21225">
        <v>3857.3552795369501</v>
      </c>
      <c r="X21225">
        <v>38573.552795369498</v>
      </c>
      <c r="Y21225" t="s">
        <v>30</v>
      </c>
    </row>
    <row r="21226" spans="1:25" x14ac:dyDescent="0.35">
      <c r="A21226" t="s">
        <v>25</v>
      </c>
      <c r="B21226" s="1">
        <v>43506</v>
      </c>
      <c r="C21226">
        <v>24</v>
      </c>
      <c r="D21226">
        <v>46</v>
      </c>
      <c r="E21226">
        <v>330</v>
      </c>
      <c r="F21226">
        <v>25.928000000000001</v>
      </c>
      <c r="G21226">
        <v>0</v>
      </c>
      <c r="H21226">
        <v>88.631018282424407</v>
      </c>
      <c r="I21226">
        <v>43.177204839599099</v>
      </c>
      <c r="J21226">
        <v>349.627881919483</v>
      </c>
      <c r="K21226">
        <v>12.999088559178199</v>
      </c>
      <c r="L21226">
        <v>65.983019779501006</v>
      </c>
      <c r="M21226">
        <v>30.626575332289399</v>
      </c>
      <c r="N21226">
        <v>11.613500338091001</v>
      </c>
      <c r="O21226">
        <v>491.73955879995498</v>
      </c>
      <c r="P21226">
        <v>3845.4982768595</v>
      </c>
      <c r="Q21226" t="s">
        <v>31</v>
      </c>
      <c r="R21226" t="s">
        <v>27</v>
      </c>
      <c r="S21226">
        <v>70</v>
      </c>
      <c r="T21226">
        <v>1084.2364814605301</v>
      </c>
      <c r="U21226">
        <v>1897.4138425559199</v>
      </c>
      <c r="V21226" t="s">
        <v>29</v>
      </c>
      <c r="W21226">
        <v>3052.5577180574101</v>
      </c>
      <c r="X21226">
        <v>30525.577180574099</v>
      </c>
      <c r="Y21226" t="s">
        <v>30</v>
      </c>
    </row>
    <row r="21227" spans="1:25" x14ac:dyDescent="0.35">
      <c r="A21227" t="s">
        <v>25</v>
      </c>
      <c r="B21227" s="1">
        <v>43507</v>
      </c>
      <c r="C21227">
        <v>25.2</v>
      </c>
      <c r="D21227">
        <v>44</v>
      </c>
      <c r="E21227">
        <v>10</v>
      </c>
      <c r="F21227">
        <v>31.484000000000002</v>
      </c>
      <c r="G21227">
        <v>0</v>
      </c>
      <c r="H21227">
        <v>89.213362166364107</v>
      </c>
      <c r="I21227">
        <v>46.106162199599098</v>
      </c>
      <c r="J21227">
        <v>357.16788191948302</v>
      </c>
      <c r="K21227">
        <v>18.6992294496524</v>
      </c>
      <c r="L21227">
        <v>69.714140535063194</v>
      </c>
      <c r="M21227">
        <v>39.981384667359301</v>
      </c>
      <c r="N21227">
        <v>18.614752432816701</v>
      </c>
      <c r="O21227">
        <v>857.90926521949098</v>
      </c>
      <c r="P21227">
        <v>7259.7991888111401</v>
      </c>
      <c r="Q21227" t="s">
        <v>28</v>
      </c>
      <c r="R21227" t="s">
        <v>27</v>
      </c>
      <c r="S21227">
        <v>70</v>
      </c>
      <c r="T21227">
        <v>1724.6392295205301</v>
      </c>
      <c r="U21227">
        <v>3018.11865166093</v>
      </c>
      <c r="V21227" t="s">
        <v>31</v>
      </c>
      <c r="W21227">
        <v>3827.5094445375998</v>
      </c>
      <c r="X21227">
        <v>38275.094445376002</v>
      </c>
      <c r="Y21227" t="s">
        <v>30</v>
      </c>
    </row>
    <row r="21228" spans="1:25" x14ac:dyDescent="0.35">
      <c r="A21228" t="s">
        <v>25</v>
      </c>
      <c r="B21228" s="1">
        <v>43508</v>
      </c>
      <c r="C21228">
        <v>23.7</v>
      </c>
      <c r="D21228">
        <v>65</v>
      </c>
      <c r="E21228">
        <v>360</v>
      </c>
      <c r="F21228">
        <v>37.04</v>
      </c>
      <c r="G21228">
        <v>0</v>
      </c>
      <c r="H21228">
        <v>87.114784455639594</v>
      </c>
      <c r="I21228">
        <v>47.832353799599097</v>
      </c>
      <c r="J21228">
        <v>364.437881919483</v>
      </c>
      <c r="K21228">
        <v>18.314488681295401</v>
      </c>
      <c r="L21228">
        <v>72.029941462549203</v>
      </c>
      <c r="M21228">
        <v>40.0643694982654</v>
      </c>
      <c r="N21228">
        <v>18.683193735153999</v>
      </c>
      <c r="O21228">
        <v>839.19764675061003</v>
      </c>
      <c r="P21228">
        <v>7433.1564297076902</v>
      </c>
      <c r="Q21228" t="s">
        <v>28</v>
      </c>
      <c r="R21228" t="s">
        <v>27</v>
      </c>
      <c r="S21228">
        <v>70</v>
      </c>
      <c r="T21228">
        <v>1681.8494944459201</v>
      </c>
      <c r="U21228">
        <v>2943.2366152803602</v>
      </c>
      <c r="V21228" t="s">
        <v>31</v>
      </c>
      <c r="W21228">
        <v>3786.5474193734699</v>
      </c>
      <c r="X21228">
        <v>37865.474193734699</v>
      </c>
      <c r="Y21228" t="s">
        <v>30</v>
      </c>
    </row>
    <row r="21229" spans="1:25" x14ac:dyDescent="0.35">
      <c r="A21229" t="s">
        <v>25</v>
      </c>
      <c r="B21229" s="1">
        <v>43509</v>
      </c>
      <c r="C21229">
        <v>25.6</v>
      </c>
      <c r="D21229">
        <v>54</v>
      </c>
      <c r="E21229">
        <v>360</v>
      </c>
      <c r="F21229">
        <v>25.928000000000001</v>
      </c>
      <c r="G21229">
        <v>0</v>
      </c>
      <c r="H21229">
        <v>87.524000915077906</v>
      </c>
      <c r="I21229">
        <v>50.274875139599096</v>
      </c>
      <c r="J21229">
        <v>372.04988191948303</v>
      </c>
      <c r="K21229">
        <v>11.091456888222501</v>
      </c>
      <c r="L21229">
        <v>75.159205513485205</v>
      </c>
      <c r="M21229">
        <v>29.346579760061001</v>
      </c>
      <c r="N21229">
        <v>10.768263314321</v>
      </c>
      <c r="O21229">
        <v>378.112761647333</v>
      </c>
      <c r="P21229">
        <v>3549.14706656915</v>
      </c>
      <c r="Q21229" t="s">
        <v>31</v>
      </c>
      <c r="R21229" t="s">
        <v>27</v>
      </c>
      <c r="S21229">
        <v>70</v>
      </c>
      <c r="T21229">
        <v>872.71637918836302</v>
      </c>
      <c r="U21229">
        <v>1527.25366357964</v>
      </c>
      <c r="V21229" t="s">
        <v>29</v>
      </c>
      <c r="W21229">
        <v>2699.18248217256</v>
      </c>
      <c r="X21229">
        <v>26991.8248217256</v>
      </c>
      <c r="Y21229" t="s">
        <v>30</v>
      </c>
    </row>
    <row r="21230" spans="1:25" x14ac:dyDescent="0.35">
      <c r="A21230" t="s">
        <v>25</v>
      </c>
      <c r="B21230" s="1">
        <v>43510</v>
      </c>
      <c r="C21230">
        <v>22.7</v>
      </c>
      <c r="D21230">
        <v>61</v>
      </c>
      <c r="E21230">
        <v>350</v>
      </c>
      <c r="F21230">
        <v>38.892000000000003</v>
      </c>
      <c r="G21230">
        <v>0</v>
      </c>
      <c r="H21230">
        <v>87.464349188869505</v>
      </c>
      <c r="I21230">
        <v>52.120786479599097</v>
      </c>
      <c r="J21230">
        <v>379.139881919483</v>
      </c>
      <c r="K21230">
        <v>21.134444944122301</v>
      </c>
      <c r="L21230">
        <v>77.5792915497981</v>
      </c>
      <c r="M21230">
        <v>45.4808072044355</v>
      </c>
      <c r="N21230">
        <v>23.384320482305299</v>
      </c>
      <c r="O21230">
        <v>1012.58247820849</v>
      </c>
      <c r="P21230">
        <v>9914.1093205399193</v>
      </c>
      <c r="Q21230" t="s">
        <v>28</v>
      </c>
      <c r="R21230" t="s">
        <v>27</v>
      </c>
      <c r="S21230">
        <v>70</v>
      </c>
      <c r="T21230">
        <v>1991.79615879587</v>
      </c>
      <c r="U21230">
        <v>3485.6432778927801</v>
      </c>
      <c r="V21230" t="s">
        <v>31</v>
      </c>
      <c r="W21230">
        <v>4055.8417508171201</v>
      </c>
      <c r="X21230">
        <v>40558.417508171202</v>
      </c>
      <c r="Y21230" t="s">
        <v>30</v>
      </c>
    </row>
    <row r="21231" spans="1:25" x14ac:dyDescent="0.35">
      <c r="A21231" t="s">
        <v>25</v>
      </c>
      <c r="B21231" s="1">
        <v>43511</v>
      </c>
      <c r="C21231">
        <v>17.2</v>
      </c>
      <c r="D21231">
        <v>88</v>
      </c>
      <c r="E21231">
        <v>190</v>
      </c>
      <c r="F21231">
        <v>18.52</v>
      </c>
      <c r="G21231">
        <v>0.2</v>
      </c>
      <c r="H21231">
        <v>81.523860894397004</v>
      </c>
      <c r="I21231">
        <v>52.557504999599097</v>
      </c>
      <c r="J21231">
        <v>385.23988191948303</v>
      </c>
      <c r="K21231">
        <v>3.4207103628965898</v>
      </c>
      <c r="L21231">
        <v>78.381449751761096</v>
      </c>
      <c r="M21231">
        <v>12.7222979699999</v>
      </c>
      <c r="N21231">
        <v>2.4527311717220401</v>
      </c>
      <c r="O21231">
        <v>25.645817865618401</v>
      </c>
      <c r="P21231">
        <v>254.508292913232</v>
      </c>
      <c r="Q21231" t="s">
        <v>26</v>
      </c>
      <c r="R21231" t="s">
        <v>27</v>
      </c>
      <c r="S21231">
        <v>70</v>
      </c>
      <c r="T21231">
        <v>146.99720257195401</v>
      </c>
      <c r="U21231">
        <v>257.24510450091901</v>
      </c>
      <c r="V21231" t="s">
        <v>26</v>
      </c>
      <c r="W21231">
        <v>767.17230093763703</v>
      </c>
      <c r="X21231">
        <v>7671.7230093763701</v>
      </c>
      <c r="Y21231" t="s">
        <v>28</v>
      </c>
    </row>
    <row r="21232" spans="1:25" x14ac:dyDescent="0.35">
      <c r="A21232" t="s">
        <v>25</v>
      </c>
      <c r="B21232" s="1">
        <v>43512</v>
      </c>
      <c r="C21232">
        <v>17.8</v>
      </c>
      <c r="D21232">
        <v>57</v>
      </c>
      <c r="E21232">
        <v>180</v>
      </c>
      <c r="F21232">
        <v>38.892000000000003</v>
      </c>
      <c r="G21232">
        <v>0.2</v>
      </c>
      <c r="H21232">
        <v>85.048993011825104</v>
      </c>
      <c r="I21232">
        <v>54.173721489599103</v>
      </c>
      <c r="J21232">
        <v>391.447881919483</v>
      </c>
      <c r="K21232">
        <v>15.0422499654563</v>
      </c>
      <c r="L21232">
        <v>80.496889477864698</v>
      </c>
      <c r="M21232">
        <v>37.164390028447201</v>
      </c>
      <c r="N21232">
        <v>16.356625504337401</v>
      </c>
      <c r="O21232">
        <v>642.97461908469597</v>
      </c>
      <c r="P21232">
        <v>6604.82000507474</v>
      </c>
      <c r="Q21232" t="s">
        <v>28</v>
      </c>
      <c r="R21232" t="s">
        <v>27</v>
      </c>
      <c r="S21232">
        <v>70</v>
      </c>
      <c r="T21232">
        <v>1314.1835863630399</v>
      </c>
      <c r="U21232">
        <v>2299.8212761353202</v>
      </c>
      <c r="V21232" t="s">
        <v>31</v>
      </c>
      <c r="W21232">
        <v>3375.0162499913499</v>
      </c>
      <c r="X21232">
        <v>33750.162499913502</v>
      </c>
      <c r="Y21232" t="s">
        <v>30</v>
      </c>
    </row>
    <row r="21233" spans="1:25" x14ac:dyDescent="0.35">
      <c r="A21233" t="s">
        <v>25</v>
      </c>
      <c r="B21233" s="1">
        <v>43513</v>
      </c>
      <c r="C21233">
        <v>21.1</v>
      </c>
      <c r="D21233">
        <v>50</v>
      </c>
      <c r="E21233">
        <v>360</v>
      </c>
      <c r="F21233">
        <v>24.076000000000001</v>
      </c>
      <c r="G21233">
        <v>0</v>
      </c>
      <c r="H21233">
        <v>87.126887052931593</v>
      </c>
      <c r="I21233">
        <v>56.381178489599101</v>
      </c>
      <c r="J21233">
        <v>398.24988191948302</v>
      </c>
      <c r="K21233">
        <v>9.5463730001185407</v>
      </c>
      <c r="L21233">
        <v>83.285162851516901</v>
      </c>
      <c r="M21233">
        <v>27.8936742911092</v>
      </c>
      <c r="N21233">
        <v>9.8426952357399795</v>
      </c>
      <c r="O21233">
        <v>287.09739465994102</v>
      </c>
      <c r="P21233">
        <v>3079.21215778739</v>
      </c>
      <c r="Q21233" t="s">
        <v>31</v>
      </c>
      <c r="R21233" t="s">
        <v>27</v>
      </c>
      <c r="S21233">
        <v>70</v>
      </c>
      <c r="T21233">
        <v>706.12511679249405</v>
      </c>
      <c r="U21233">
        <v>1235.7189543868601</v>
      </c>
      <c r="V21233" t="s">
        <v>29</v>
      </c>
      <c r="W21233">
        <v>2373.1702356156502</v>
      </c>
      <c r="X21233">
        <v>23731.7023561565</v>
      </c>
      <c r="Y21233" t="s">
        <v>30</v>
      </c>
    </row>
    <row r="21234" spans="1:25" x14ac:dyDescent="0.35">
      <c r="A21234" t="s">
        <v>25</v>
      </c>
      <c r="B21234" s="1">
        <v>43514</v>
      </c>
      <c r="C21234">
        <v>22.2</v>
      </c>
      <c r="D21234">
        <v>55</v>
      </c>
      <c r="E21234">
        <v>10</v>
      </c>
      <c r="F21234">
        <v>31.484000000000002</v>
      </c>
      <c r="G21234">
        <v>0</v>
      </c>
      <c r="H21234">
        <v>87.126885626237694</v>
      </c>
      <c r="I21234">
        <v>58.466330439599098</v>
      </c>
      <c r="J21234">
        <v>405.24988191948302</v>
      </c>
      <c r="K21234">
        <v>13.866144317201901</v>
      </c>
      <c r="L21234">
        <v>85.936882690759006</v>
      </c>
      <c r="M21234">
        <v>36.380725018180001</v>
      </c>
      <c r="N21234">
        <v>15.751111035560401</v>
      </c>
      <c r="O21234">
        <v>569.73006474410101</v>
      </c>
      <c r="P21234">
        <v>6352.0850881497099</v>
      </c>
      <c r="Q21234" t="s">
        <v>28</v>
      </c>
      <c r="R21234" t="s">
        <v>27</v>
      </c>
      <c r="S21234">
        <v>70</v>
      </c>
      <c r="T21234">
        <v>1181.5954025106801</v>
      </c>
      <c r="U21234">
        <v>2067.79195439369</v>
      </c>
      <c r="V21234" t="s">
        <v>31</v>
      </c>
      <c r="W21234">
        <v>3196.1450859698498</v>
      </c>
      <c r="X21234">
        <v>31961.4508596985</v>
      </c>
      <c r="Y21234" t="s">
        <v>30</v>
      </c>
    </row>
    <row r="21235" spans="1:25" x14ac:dyDescent="0.35">
      <c r="A21235" t="s">
        <v>25</v>
      </c>
      <c r="B21235" s="1">
        <v>43515</v>
      </c>
      <c r="C21235">
        <v>23.7</v>
      </c>
      <c r="D21235">
        <v>53</v>
      </c>
      <c r="E21235">
        <v>10</v>
      </c>
      <c r="F21235">
        <v>38.892000000000003</v>
      </c>
      <c r="G21235">
        <v>0</v>
      </c>
      <c r="H21235">
        <v>87.4068573522826</v>
      </c>
      <c r="I21235">
        <v>60.784359159599099</v>
      </c>
      <c r="J21235">
        <v>412.519881919483</v>
      </c>
      <c r="K21235">
        <v>20.961542072479901</v>
      </c>
      <c r="L21235">
        <v>88.841843901691405</v>
      </c>
      <c r="M21235">
        <v>48.199083554242499</v>
      </c>
      <c r="N21235">
        <v>25.914781172456099</v>
      </c>
      <c r="O21235">
        <v>1021.50274513605</v>
      </c>
      <c r="P21235">
        <v>11855.0801874607</v>
      </c>
      <c r="Q21235" t="s">
        <v>30</v>
      </c>
      <c r="R21235" t="s">
        <v>27</v>
      </c>
      <c r="S21235">
        <v>70</v>
      </c>
      <c r="T21235">
        <v>1973.06801464722</v>
      </c>
      <c r="U21235">
        <v>3452.8690256326399</v>
      </c>
      <c r="V21235" t="s">
        <v>31</v>
      </c>
      <c r="W21235">
        <v>4041.2690698118599</v>
      </c>
      <c r="X21235">
        <v>40412.690698118597</v>
      </c>
      <c r="Y21235" t="s">
        <v>30</v>
      </c>
    </row>
    <row r="21236" spans="1:25" x14ac:dyDescent="0.35">
      <c r="A21236" t="s">
        <v>25</v>
      </c>
      <c r="B21236" s="1">
        <v>43516</v>
      </c>
      <c r="C21236">
        <v>22.6</v>
      </c>
      <c r="D21236">
        <v>66</v>
      </c>
      <c r="E21236">
        <v>360</v>
      </c>
      <c r="F21236">
        <v>37.04</v>
      </c>
      <c r="G21236">
        <v>0</v>
      </c>
      <c r="H21236">
        <v>86.642543238502796</v>
      </c>
      <c r="I21236">
        <v>62.386853619599101</v>
      </c>
      <c r="J21236">
        <v>419.591881919483</v>
      </c>
      <c r="K21236">
        <v>17.1253398314077</v>
      </c>
      <c r="L21236">
        <v>90.962061547191198</v>
      </c>
      <c r="M21236">
        <v>42.862166297321103</v>
      </c>
      <c r="N21236">
        <v>21.0542652973466</v>
      </c>
      <c r="O21236">
        <v>791.039198822755</v>
      </c>
      <c r="P21236">
        <v>9439.3369573519703</v>
      </c>
      <c r="Q21236" t="s">
        <v>28</v>
      </c>
      <c r="R21236" t="s">
        <v>27</v>
      </c>
      <c r="S21236">
        <v>70</v>
      </c>
      <c r="T21236">
        <v>1548.84762039321</v>
      </c>
      <c r="U21236">
        <v>2710.4833356881099</v>
      </c>
      <c r="V21236" t="s">
        <v>31</v>
      </c>
      <c r="W21236">
        <v>3650.5778928433101</v>
      </c>
      <c r="X21236">
        <v>36505.778928433101</v>
      </c>
      <c r="Y21236" t="s">
        <v>30</v>
      </c>
    </row>
    <row r="21237" spans="1:25" x14ac:dyDescent="0.35">
      <c r="A21237" t="s">
        <v>25</v>
      </c>
      <c r="B21237" s="1">
        <v>43517</v>
      </c>
      <c r="C21237">
        <v>23.7</v>
      </c>
      <c r="D21237">
        <v>65</v>
      </c>
      <c r="E21237">
        <v>350</v>
      </c>
      <c r="F21237">
        <v>29.632000000000001</v>
      </c>
      <c r="G21237">
        <v>0</v>
      </c>
      <c r="H21237">
        <v>86.6425418165216</v>
      </c>
      <c r="I21237">
        <v>64.113045219599101</v>
      </c>
      <c r="J21237">
        <v>426.86188191948298</v>
      </c>
      <c r="K21237">
        <v>11.7902144852169</v>
      </c>
      <c r="L21237">
        <v>93.222078628178593</v>
      </c>
      <c r="M21237">
        <v>34.003929241442897</v>
      </c>
      <c r="N21237">
        <v>13.9757594740875</v>
      </c>
      <c r="O21237">
        <v>435.28671236495097</v>
      </c>
      <c r="P21237">
        <v>5343.6767817243199</v>
      </c>
      <c r="Q21237" t="s">
        <v>28</v>
      </c>
      <c r="R21237" t="s">
        <v>27</v>
      </c>
      <c r="S21237">
        <v>70</v>
      </c>
      <c r="T21237">
        <v>949.62513184032298</v>
      </c>
      <c r="U21237">
        <v>1661.84398072057</v>
      </c>
      <c r="V21237" t="s">
        <v>29</v>
      </c>
      <c r="W21237">
        <v>2834.7835842132899</v>
      </c>
      <c r="X21237">
        <v>28347.835842132899</v>
      </c>
      <c r="Y21237" t="s">
        <v>30</v>
      </c>
    </row>
    <row r="21238" spans="1:25" x14ac:dyDescent="0.35">
      <c r="A21238" t="s">
        <v>25</v>
      </c>
      <c r="B21238" s="1">
        <v>43518</v>
      </c>
      <c r="C21238">
        <v>22</v>
      </c>
      <c r="D21238">
        <v>75</v>
      </c>
      <c r="E21238">
        <v>330</v>
      </c>
      <c r="F21238">
        <v>38.892000000000003</v>
      </c>
      <c r="G21238">
        <v>2</v>
      </c>
      <c r="H21238">
        <v>77.2518695837217</v>
      </c>
      <c r="I21238">
        <v>58.5306483452379</v>
      </c>
      <c r="J21238">
        <v>433.82588191948298</v>
      </c>
      <c r="K21238">
        <v>6.29278592715211</v>
      </c>
      <c r="L21238">
        <v>87.535984127980498</v>
      </c>
      <c r="M21238">
        <v>21.386503428070501</v>
      </c>
      <c r="N21238">
        <v>6.15058358321612</v>
      </c>
      <c r="O21238">
        <v>117.394767674278</v>
      </c>
      <c r="P21238">
        <v>1338.4799834937801</v>
      </c>
      <c r="Q21238" t="s">
        <v>29</v>
      </c>
      <c r="R21238" t="s">
        <v>27</v>
      </c>
      <c r="S21238">
        <v>70</v>
      </c>
      <c r="T21238">
        <v>381.31788369565697</v>
      </c>
      <c r="U21238">
        <v>667.30629646739999</v>
      </c>
      <c r="V21238" t="s">
        <v>29</v>
      </c>
      <c r="W21238">
        <v>1570.26765506897</v>
      </c>
      <c r="X21238">
        <v>15702.676550689701</v>
      </c>
      <c r="Y21238" t="s">
        <v>30</v>
      </c>
    </row>
    <row r="21239" spans="1:25" x14ac:dyDescent="0.35">
      <c r="A21239" t="s">
        <v>25</v>
      </c>
      <c r="B21239" s="1">
        <v>43519</v>
      </c>
      <c r="C21239">
        <v>17.399999999999999</v>
      </c>
      <c r="D21239">
        <v>77</v>
      </c>
      <c r="E21239">
        <v>170</v>
      </c>
      <c r="F21239">
        <v>20.372</v>
      </c>
      <c r="G21239">
        <v>0</v>
      </c>
      <c r="H21239">
        <v>80.356807794076602</v>
      </c>
      <c r="I21239">
        <v>59.376840195237897</v>
      </c>
      <c r="J21239">
        <v>439.96188191948301</v>
      </c>
      <c r="K21239">
        <v>3.2930738753328899</v>
      </c>
      <c r="L21239">
        <v>88.794593972118705</v>
      </c>
      <c r="M21239">
        <v>13.2759272484312</v>
      </c>
      <c r="N21239">
        <v>2.6448053394817599</v>
      </c>
      <c r="O21239">
        <v>23.608925737336499</v>
      </c>
      <c r="P21239">
        <v>273.82056595093002</v>
      </c>
      <c r="Q21239" t="s">
        <v>26</v>
      </c>
      <c r="R21239" t="s">
        <v>27</v>
      </c>
      <c r="S21239">
        <v>70</v>
      </c>
      <c r="T21239">
        <v>138.309073210175</v>
      </c>
      <c r="U21239">
        <v>242.04087811780599</v>
      </c>
      <c r="V21239" t="s">
        <v>26</v>
      </c>
      <c r="W21239">
        <v>731.21635000246602</v>
      </c>
      <c r="X21239">
        <v>7312.1635000246597</v>
      </c>
      <c r="Y21239" t="s">
        <v>28</v>
      </c>
    </row>
    <row r="21240" spans="1:25" x14ac:dyDescent="0.35">
      <c r="A21240" t="s">
        <v>25</v>
      </c>
      <c r="B21240" s="1">
        <v>43520</v>
      </c>
      <c r="C21240">
        <v>12.9</v>
      </c>
      <c r="D21240">
        <v>85</v>
      </c>
      <c r="E21240">
        <v>160</v>
      </c>
      <c r="F21240">
        <v>29.632000000000001</v>
      </c>
      <c r="G21240">
        <v>17.2</v>
      </c>
      <c r="H21240">
        <v>39.291767229381698</v>
      </c>
      <c r="I21240">
        <v>26.240712894301101</v>
      </c>
      <c r="J21240">
        <v>374.94571700083998</v>
      </c>
      <c r="K21240">
        <v>0.134264306275239</v>
      </c>
      <c r="L21240">
        <v>44.666434052247503</v>
      </c>
      <c r="M21240">
        <v>0.20855906812137401</v>
      </c>
      <c r="N21240">
        <v>1.69669731076592E-3</v>
      </c>
      <c r="O21240">
        <v>2.04693725240007E-3</v>
      </c>
      <c r="P21240">
        <v>8.5486993103121699E-3</v>
      </c>
      <c r="Q21240" t="s">
        <v>32</v>
      </c>
      <c r="R21240" t="s">
        <v>27</v>
      </c>
      <c r="S21240">
        <v>70</v>
      </c>
      <c r="T21240">
        <v>0.658970310364137</v>
      </c>
      <c r="U21240">
        <v>1.1531980431372399</v>
      </c>
      <c r="V21240" t="s">
        <v>32</v>
      </c>
      <c r="W21240">
        <v>7.5777031071332202</v>
      </c>
      <c r="X21240">
        <v>0</v>
      </c>
      <c r="Y21240" t="s">
        <v>32</v>
      </c>
    </row>
    <row r="21241" spans="1:25" x14ac:dyDescent="0.35">
      <c r="A21241" t="s">
        <v>25</v>
      </c>
      <c r="B21241" s="1">
        <v>43521</v>
      </c>
      <c r="C21241">
        <v>15.7</v>
      </c>
      <c r="D21241">
        <v>58</v>
      </c>
      <c r="E21241">
        <v>180</v>
      </c>
      <c r="F21241">
        <v>42.595999999999997</v>
      </c>
      <c r="G21241">
        <v>8.4</v>
      </c>
      <c r="H21241">
        <v>60.310652742743898</v>
      </c>
      <c r="I21241">
        <v>15.067958418305301</v>
      </c>
      <c r="J21241">
        <v>353.09722893385702</v>
      </c>
      <c r="K21241">
        <v>3.48685495791426</v>
      </c>
      <c r="L21241">
        <v>27.230818679906399</v>
      </c>
      <c r="M21241">
        <v>6.8560300648841999</v>
      </c>
      <c r="N21241">
        <v>0.82114075323483304</v>
      </c>
      <c r="O21241">
        <v>20.632809832994599</v>
      </c>
      <c r="P21241">
        <v>33.8709866503117</v>
      </c>
      <c r="Q21241" t="s">
        <v>26</v>
      </c>
      <c r="R21241" t="s">
        <v>27</v>
      </c>
      <c r="S21241">
        <v>70</v>
      </c>
      <c r="T21241">
        <v>151.56941092953201</v>
      </c>
      <c r="U21241">
        <v>265.24646912668101</v>
      </c>
      <c r="V21241" t="s">
        <v>26</v>
      </c>
      <c r="W21241">
        <v>785.84806327078604</v>
      </c>
      <c r="X21241">
        <v>7858.4806327078604</v>
      </c>
      <c r="Y21241" t="s">
        <v>28</v>
      </c>
    </row>
    <row r="21242" spans="1:25" x14ac:dyDescent="0.35">
      <c r="A21242" t="s">
        <v>25</v>
      </c>
      <c r="B21242" s="1">
        <v>43522</v>
      </c>
      <c r="C21242">
        <v>18.7</v>
      </c>
      <c r="D21242">
        <v>56</v>
      </c>
      <c r="E21242">
        <v>360</v>
      </c>
      <c r="F21242">
        <v>31.484000000000002</v>
      </c>
      <c r="G21242">
        <v>0</v>
      </c>
      <c r="H21242">
        <v>80.730269759757405</v>
      </c>
      <c r="I21242">
        <v>16.800513858305301</v>
      </c>
      <c r="J21242">
        <v>359.46722893385697</v>
      </c>
      <c r="K21242">
        <v>6.0043995235415002</v>
      </c>
      <c r="L21242">
        <v>30.0857175944492</v>
      </c>
      <c r="M21242">
        <v>11.590344801487401</v>
      </c>
      <c r="N21242">
        <v>2.0797898488336899</v>
      </c>
      <c r="O21242">
        <v>82.533195829243297</v>
      </c>
      <c r="P21242">
        <v>165.19576448693499</v>
      </c>
      <c r="Q21242" t="s">
        <v>26</v>
      </c>
      <c r="R21242" t="s">
        <v>27</v>
      </c>
      <c r="S21242">
        <v>70</v>
      </c>
      <c r="T21242">
        <v>355.01354630646301</v>
      </c>
      <c r="U21242">
        <v>621.27370603631005</v>
      </c>
      <c r="V21242" t="s">
        <v>29</v>
      </c>
      <c r="W21242">
        <v>1492.2802265779801</v>
      </c>
      <c r="X21242">
        <v>14922.802265779799</v>
      </c>
      <c r="Y21242" t="s">
        <v>30</v>
      </c>
    </row>
    <row r="21243" spans="1:25" x14ac:dyDescent="0.35">
      <c r="A21243" t="s">
        <v>25</v>
      </c>
      <c r="B21243" s="1">
        <v>43523</v>
      </c>
      <c r="C21243">
        <v>19.7</v>
      </c>
      <c r="D21243">
        <v>61</v>
      </c>
      <c r="E21243">
        <v>340</v>
      </c>
      <c r="F21243">
        <v>44.448</v>
      </c>
      <c r="G21243">
        <v>0</v>
      </c>
      <c r="H21243">
        <v>84.706257833095606</v>
      </c>
      <c r="I21243">
        <v>18.413747298305299</v>
      </c>
      <c r="J21243">
        <v>366.01722893385698</v>
      </c>
      <c r="K21243">
        <v>17.945738747315499</v>
      </c>
      <c r="L21243">
        <v>32.713130134894399</v>
      </c>
      <c r="M21243">
        <v>27.218087330568501</v>
      </c>
      <c r="N21243">
        <v>9.4246853893370393</v>
      </c>
      <c r="O21243">
        <v>678.01715603847401</v>
      </c>
      <c r="P21243">
        <v>1597.1419556938199</v>
      </c>
      <c r="Q21243" t="s">
        <v>29</v>
      </c>
      <c r="R21243" t="s">
        <v>27</v>
      </c>
      <c r="S21243">
        <v>70</v>
      </c>
      <c r="T21243">
        <v>1640.71849806044</v>
      </c>
      <c r="U21243">
        <v>2871.25737160576</v>
      </c>
      <c r="V21243" t="s">
        <v>31</v>
      </c>
      <c r="W21243">
        <v>3745.9269127115999</v>
      </c>
      <c r="X21243">
        <v>37459.269127116</v>
      </c>
      <c r="Y21243" t="s">
        <v>30</v>
      </c>
    </row>
    <row r="21244" spans="1:25" x14ac:dyDescent="0.35">
      <c r="A21244" t="s">
        <v>25</v>
      </c>
      <c r="B21244" s="1">
        <v>43524</v>
      </c>
      <c r="C21244">
        <v>14.9</v>
      </c>
      <c r="D21244">
        <v>54</v>
      </c>
      <c r="E21244">
        <v>190</v>
      </c>
      <c r="F21244">
        <v>38.892000000000003</v>
      </c>
      <c r="G21244">
        <v>1.2</v>
      </c>
      <c r="H21244">
        <v>82.286617208029298</v>
      </c>
      <c r="I21244">
        <v>19.877430498305301</v>
      </c>
      <c r="J21244">
        <v>371.70322893385702</v>
      </c>
      <c r="K21244">
        <v>10.467097211599601</v>
      </c>
      <c r="L21244">
        <v>35.066735240097799</v>
      </c>
      <c r="M21244">
        <v>19.220849377279698</v>
      </c>
      <c r="N21244">
        <v>5.0915072030509902</v>
      </c>
      <c r="O21244">
        <v>285.98540442601097</v>
      </c>
      <c r="P21244">
        <v>769.08370323530403</v>
      </c>
      <c r="Q21244" t="s">
        <v>29</v>
      </c>
      <c r="R21244" t="s">
        <v>27</v>
      </c>
      <c r="S21244">
        <v>70</v>
      </c>
      <c r="T21244">
        <v>804.74447516938505</v>
      </c>
      <c r="U21244">
        <v>1408.3028315464201</v>
      </c>
      <c r="V21244" t="s">
        <v>29</v>
      </c>
      <c r="W21244">
        <v>2571.8211343534599</v>
      </c>
      <c r="X21244">
        <v>25718.2113435346</v>
      </c>
      <c r="Y21244" t="s">
        <v>30</v>
      </c>
    </row>
    <row r="21245" spans="1:25" x14ac:dyDescent="0.35">
      <c r="A21245" t="s">
        <v>25</v>
      </c>
      <c r="B21245" s="1">
        <v>43525</v>
      </c>
      <c r="C21245">
        <v>15.6</v>
      </c>
      <c r="D21245">
        <v>58</v>
      </c>
      <c r="E21245">
        <v>190</v>
      </c>
      <c r="F21245">
        <v>12.964</v>
      </c>
      <c r="G21245">
        <v>0</v>
      </c>
      <c r="H21245">
        <v>84.353468813545106</v>
      </c>
      <c r="I21245">
        <v>21.099605970305301</v>
      </c>
      <c r="J21245">
        <v>376.21522893385702</v>
      </c>
      <c r="K21245">
        <v>3.7043480948908898</v>
      </c>
      <c r="L21245">
        <v>37.010045495215302</v>
      </c>
      <c r="M21245">
        <v>8.7104077268159301</v>
      </c>
      <c r="N21245">
        <v>1.2544028194897301</v>
      </c>
      <c r="O21245">
        <v>26.891676864492201</v>
      </c>
      <c r="P21245">
        <v>80.008389851552593</v>
      </c>
      <c r="Q21245" t="s">
        <v>26</v>
      </c>
      <c r="R21245" t="s">
        <v>27</v>
      </c>
      <c r="S21245">
        <v>60</v>
      </c>
      <c r="T21245">
        <v>83.464705628908405</v>
      </c>
      <c r="U21245">
        <v>146.06323485058999</v>
      </c>
      <c r="V21245" t="s">
        <v>26</v>
      </c>
      <c r="W21245">
        <v>847.41249605010603</v>
      </c>
      <c r="X21245">
        <v>8474.1249605010598</v>
      </c>
      <c r="Y21245" t="s">
        <v>28</v>
      </c>
    </row>
    <row r="21246" spans="1:25" x14ac:dyDescent="0.35">
      <c r="A21246" t="s">
        <v>25</v>
      </c>
      <c r="B21246" s="1">
        <v>43526</v>
      </c>
      <c r="C21246">
        <v>17.5</v>
      </c>
      <c r="D21246">
        <v>67</v>
      </c>
      <c r="E21246">
        <v>160</v>
      </c>
      <c r="F21246">
        <v>24.076000000000001</v>
      </c>
      <c r="G21246">
        <v>0</v>
      </c>
      <c r="H21246">
        <v>84.353467413836896</v>
      </c>
      <c r="I21246">
        <v>22.169140194305299</v>
      </c>
      <c r="J21246">
        <v>381.06922893385598</v>
      </c>
      <c r="K21246">
        <v>6.48466903867818</v>
      </c>
      <c r="L21246">
        <v>38.708501520592598</v>
      </c>
      <c r="M21246">
        <v>14.1165481492885</v>
      </c>
      <c r="N21246">
        <v>2.9484133803920498</v>
      </c>
      <c r="O21246">
        <v>107.104214202775</v>
      </c>
      <c r="P21246">
        <v>346.17637789966898</v>
      </c>
      <c r="Q21246" t="s">
        <v>26</v>
      </c>
      <c r="R21246" t="s">
        <v>27</v>
      </c>
      <c r="S21246">
        <v>60</v>
      </c>
      <c r="T21246">
        <v>199.54762948011299</v>
      </c>
      <c r="U21246">
        <v>349.20835159019799</v>
      </c>
      <c r="V21246" t="s">
        <v>26</v>
      </c>
      <c r="W21246">
        <v>1621.6306714028001</v>
      </c>
      <c r="X21246">
        <v>16216.306714028</v>
      </c>
      <c r="Y21246" t="s">
        <v>30</v>
      </c>
    </row>
    <row r="21247" spans="1:25" x14ac:dyDescent="0.35">
      <c r="A21247" t="s">
        <v>25</v>
      </c>
      <c r="B21247" s="1">
        <v>43527</v>
      </c>
      <c r="C21247">
        <v>16.5</v>
      </c>
      <c r="D21247">
        <v>70</v>
      </c>
      <c r="E21247">
        <v>200</v>
      </c>
      <c r="F21247">
        <v>12.964</v>
      </c>
      <c r="G21247">
        <v>0</v>
      </c>
      <c r="H21247">
        <v>84.3534660141286</v>
      </c>
      <c r="I21247">
        <v>23.0891696343053</v>
      </c>
      <c r="J21247">
        <v>385.74322893385602</v>
      </c>
      <c r="K21247">
        <v>3.7043466953606599</v>
      </c>
      <c r="L21247">
        <v>40.167624011406502</v>
      </c>
      <c r="M21247">
        <v>9.1462429694523593</v>
      </c>
      <c r="N21247">
        <v>1.36762976310671</v>
      </c>
      <c r="O21247">
        <v>27.536541702929</v>
      </c>
      <c r="P21247">
        <v>95.210623257386203</v>
      </c>
      <c r="Q21247" t="s">
        <v>26</v>
      </c>
      <c r="R21247" t="s">
        <v>27</v>
      </c>
      <c r="S21247">
        <v>60</v>
      </c>
      <c r="T21247">
        <v>83.464655421883705</v>
      </c>
      <c r="U21247">
        <v>146.06314698829701</v>
      </c>
      <c r="V21247" t="s">
        <v>26</v>
      </c>
      <c r="W21247">
        <v>847.41209928137698</v>
      </c>
      <c r="X21247">
        <v>8474.1209928137705</v>
      </c>
      <c r="Y21247" t="s">
        <v>28</v>
      </c>
    </row>
    <row r="21248" spans="1:25" x14ac:dyDescent="0.35">
      <c r="A21248" t="s">
        <v>25</v>
      </c>
      <c r="B21248" s="1">
        <v>43528</v>
      </c>
      <c r="C21248">
        <v>20.7</v>
      </c>
      <c r="D21248">
        <v>63</v>
      </c>
      <c r="E21248">
        <v>360</v>
      </c>
      <c r="F21248">
        <v>38.892000000000003</v>
      </c>
      <c r="G21248">
        <v>0</v>
      </c>
      <c r="H21248">
        <v>85.098029483171402</v>
      </c>
      <c r="I21248">
        <v>24.4946540023053</v>
      </c>
      <c r="J21248">
        <v>391.17322893385602</v>
      </c>
      <c r="K21248">
        <v>15.144202126920501</v>
      </c>
      <c r="L21248">
        <v>42.358284650390303</v>
      </c>
      <c r="M21248">
        <v>27.3811873973548</v>
      </c>
      <c r="N21248">
        <v>9.5248782994753398</v>
      </c>
      <c r="O21248">
        <v>573.49172026732197</v>
      </c>
      <c r="P21248">
        <v>2181.2704011538699</v>
      </c>
      <c r="Q21248" t="s">
        <v>31</v>
      </c>
      <c r="R21248" t="s">
        <v>27</v>
      </c>
      <c r="S21248">
        <v>60</v>
      </c>
      <c r="T21248">
        <v>662.84402785377404</v>
      </c>
      <c r="U21248">
        <v>1159.9770487441001</v>
      </c>
      <c r="V21248" t="s">
        <v>29</v>
      </c>
      <c r="W21248">
        <v>3389.6958917663501</v>
      </c>
      <c r="X21248">
        <v>33896.958917663498</v>
      </c>
      <c r="Y21248" t="s">
        <v>30</v>
      </c>
    </row>
    <row r="21249" spans="1:25" x14ac:dyDescent="0.35">
      <c r="A21249" t="s">
        <v>25</v>
      </c>
      <c r="B21249" s="1">
        <v>43529</v>
      </c>
      <c r="C21249">
        <v>21.9</v>
      </c>
      <c r="D21249">
        <v>52</v>
      </c>
      <c r="E21249">
        <v>10</v>
      </c>
      <c r="F21249">
        <v>38.892000000000003</v>
      </c>
      <c r="G21249">
        <v>0</v>
      </c>
      <c r="H21249">
        <v>87.049056779765095</v>
      </c>
      <c r="I21249">
        <v>26.418351922305298</v>
      </c>
      <c r="J21249">
        <v>396.81922893385598</v>
      </c>
      <c r="K21249">
        <v>19.918543973534199</v>
      </c>
      <c r="L21249">
        <v>45.297473676762898</v>
      </c>
      <c r="M21249">
        <v>34.0031173269766</v>
      </c>
      <c r="N21249">
        <v>13.975168829991</v>
      </c>
      <c r="O21249">
        <v>852.07167426016395</v>
      </c>
      <c r="P21249">
        <v>3646.5274175822801</v>
      </c>
      <c r="Q21249" t="s">
        <v>31</v>
      </c>
      <c r="R21249" t="s">
        <v>27</v>
      </c>
      <c r="S21249">
        <v>60</v>
      </c>
      <c r="T21249">
        <v>929.63627116547195</v>
      </c>
      <c r="U21249">
        <v>1626.86347453958</v>
      </c>
      <c r="V21249" t="s">
        <v>29</v>
      </c>
      <c r="W21249">
        <v>3948.2281466255299</v>
      </c>
      <c r="X21249">
        <v>39482.281466255299</v>
      </c>
      <c r="Y21249" t="s">
        <v>30</v>
      </c>
    </row>
    <row r="21250" spans="1:25" x14ac:dyDescent="0.35">
      <c r="A21250" t="s">
        <v>25</v>
      </c>
      <c r="B21250" s="1">
        <v>43530</v>
      </c>
      <c r="C21250">
        <v>22.1</v>
      </c>
      <c r="D21250">
        <v>61</v>
      </c>
      <c r="E21250">
        <v>360</v>
      </c>
      <c r="F21250">
        <v>42.595999999999997</v>
      </c>
      <c r="G21250">
        <v>0</v>
      </c>
      <c r="H21250">
        <v>87.049055353828507</v>
      </c>
      <c r="I21250">
        <v>27.9949478263053</v>
      </c>
      <c r="J21250">
        <v>402.50122893385702</v>
      </c>
      <c r="K21250">
        <v>23.471562084511699</v>
      </c>
      <c r="L21250">
        <v>47.696392843376302</v>
      </c>
      <c r="M21250">
        <v>38.788834109269601</v>
      </c>
      <c r="N21250">
        <v>17.643299608568</v>
      </c>
      <c r="O21250">
        <v>1036.52880285686</v>
      </c>
      <c r="P21250">
        <v>4847.5403989373799</v>
      </c>
      <c r="Q21250" t="s">
        <v>28</v>
      </c>
      <c r="R21250" t="s">
        <v>27</v>
      </c>
      <c r="S21250">
        <v>60</v>
      </c>
      <c r="T21250">
        <v>1120.3269866148</v>
      </c>
      <c r="U21250">
        <v>1960.5722265759</v>
      </c>
      <c r="V21250" t="s">
        <v>29</v>
      </c>
      <c r="W21250">
        <v>4231.3268551678402</v>
      </c>
      <c r="X21250">
        <v>42313.268551678397</v>
      </c>
      <c r="Y21250" t="s">
        <v>30</v>
      </c>
    </row>
    <row r="21251" spans="1:25" x14ac:dyDescent="0.35">
      <c r="A21251" t="s">
        <v>25</v>
      </c>
      <c r="B21251" s="1">
        <v>43531</v>
      </c>
      <c r="C21251">
        <v>20.399999999999999</v>
      </c>
      <c r="D21251">
        <v>67</v>
      </c>
      <c r="E21251">
        <v>350</v>
      </c>
      <c r="F21251">
        <v>48.152000000000001</v>
      </c>
      <c r="G21251">
        <v>0</v>
      </c>
      <c r="H21251">
        <v>86.123672316675993</v>
      </c>
      <c r="I21251">
        <v>29.231237386305299</v>
      </c>
      <c r="J21251">
        <v>407.87722893385597</v>
      </c>
      <c r="K21251">
        <v>23.8572117572858</v>
      </c>
      <c r="L21251">
        <v>49.579474633726903</v>
      </c>
      <c r="M21251">
        <v>39.906831316983997</v>
      </c>
      <c r="N21251">
        <v>18.553358150874299</v>
      </c>
      <c r="O21251">
        <v>1063.0827192643401</v>
      </c>
      <c r="P21251">
        <v>5307.7579955660003</v>
      </c>
      <c r="Q21251" t="s">
        <v>28</v>
      </c>
      <c r="R21251" t="s">
        <v>27</v>
      </c>
      <c r="S21251">
        <v>60</v>
      </c>
      <c r="T21251">
        <v>1140.4447827746101</v>
      </c>
      <c r="U21251">
        <v>1995.77836985557</v>
      </c>
      <c r="V21251" t="s">
        <v>29</v>
      </c>
      <c r="W21251">
        <v>4256.74532146</v>
      </c>
      <c r="X21251">
        <v>42567.453214599998</v>
      </c>
      <c r="Y21251" t="s">
        <v>30</v>
      </c>
    </row>
    <row r="21252" spans="1:25" x14ac:dyDescent="0.35">
      <c r="A21252" t="s">
        <v>25</v>
      </c>
      <c r="B21252" s="1">
        <v>43532</v>
      </c>
      <c r="C21252">
        <v>13.8</v>
      </c>
      <c r="D21252">
        <v>98</v>
      </c>
      <c r="E21252">
        <v>210</v>
      </c>
      <c r="F21252">
        <v>40.744</v>
      </c>
      <c r="G21252">
        <v>32.799999999999997</v>
      </c>
      <c r="H21252">
        <v>16.699313448727199</v>
      </c>
      <c r="I21252">
        <v>9.9175158333778199</v>
      </c>
      <c r="J21252">
        <v>290.810207171267</v>
      </c>
      <c r="K21252">
        <v>2.61292038979131E-4</v>
      </c>
      <c r="L21252">
        <v>18.276795375126198</v>
      </c>
      <c r="M21252">
        <v>2.2388226214609201E-4</v>
      </c>
      <c r="N21252" s="2">
        <v>9.4211463234756099E-9</v>
      </c>
      <c r="O21252" s="2">
        <v>1.0689145532378699E-11</v>
      </c>
      <c r="P21252" s="2">
        <v>7.6307927860928297E-12</v>
      </c>
      <c r="Q21252" t="s">
        <v>32</v>
      </c>
      <c r="R21252" t="s">
        <v>27</v>
      </c>
      <c r="S21252">
        <v>60</v>
      </c>
      <c r="T21252" s="2">
        <v>8.1498207451688404E-6</v>
      </c>
      <c r="U21252" s="2">
        <v>1.4262186304045501E-5</v>
      </c>
      <c r="V21252" t="s">
        <v>32</v>
      </c>
      <c r="W21252">
        <v>6.5712177526237804E-4</v>
      </c>
      <c r="X21252">
        <v>0</v>
      </c>
      <c r="Y21252" t="s">
        <v>32</v>
      </c>
    </row>
    <row r="21253" spans="1:25" x14ac:dyDescent="0.35">
      <c r="A21253" t="s">
        <v>25</v>
      </c>
      <c r="B21253" s="1">
        <v>43533</v>
      </c>
      <c r="C21253">
        <v>14.8</v>
      </c>
      <c r="D21253">
        <v>95</v>
      </c>
      <c r="E21253">
        <v>220</v>
      </c>
      <c r="F21253">
        <v>20.372</v>
      </c>
      <c r="G21253">
        <v>13.4</v>
      </c>
      <c r="H21253">
        <v>12.9961401753632</v>
      </c>
      <c r="I21253">
        <v>4.5383685289164601</v>
      </c>
      <c r="J21253">
        <v>256.94152703634501</v>
      </c>
      <c r="K21253" s="2">
        <v>1.70915107697425E-5</v>
      </c>
      <c r="L21253">
        <v>8.6928803207721792</v>
      </c>
      <c r="M21253" s="2">
        <v>9.5720290739949604E-6</v>
      </c>
      <c r="N21253" s="2">
        <v>3.5558710232952203E-11</v>
      </c>
      <c r="O21253" s="2">
        <v>1.52625083332949E-15</v>
      </c>
      <c r="P21253" s="2">
        <v>2.04736243653979E-16</v>
      </c>
      <c r="Q21253" t="s">
        <v>32</v>
      </c>
      <c r="R21253" t="s">
        <v>27</v>
      </c>
      <c r="S21253">
        <v>60</v>
      </c>
      <c r="T21253" s="2">
        <v>7.9024813474369504E-8</v>
      </c>
      <c r="U21253" s="2">
        <v>1.3829342358014701E-7</v>
      </c>
      <c r="V21253" t="s">
        <v>32</v>
      </c>
      <c r="W21253" s="2">
        <v>1.09934808839465E-5</v>
      </c>
      <c r="X21253">
        <v>0</v>
      </c>
      <c r="Y21253" t="s">
        <v>32</v>
      </c>
    </row>
    <row r="21254" spans="1:25" x14ac:dyDescent="0.35">
      <c r="A21254" t="s">
        <v>25</v>
      </c>
      <c r="B21254" s="1">
        <v>43534</v>
      </c>
      <c r="C21254">
        <v>15.7</v>
      </c>
      <c r="D21254">
        <v>84</v>
      </c>
      <c r="E21254">
        <v>180</v>
      </c>
      <c r="F21254">
        <v>33.335999999999999</v>
      </c>
      <c r="G21254">
        <v>0.4</v>
      </c>
      <c r="H21254">
        <v>43.861084322316501</v>
      </c>
      <c r="I21254">
        <v>5.0067471529164598</v>
      </c>
      <c r="J21254">
        <v>261.47152703634498</v>
      </c>
      <c r="K21254">
        <v>0.36708035154318702</v>
      </c>
      <c r="L21254">
        <v>9.5560384880293707</v>
      </c>
      <c r="M21254">
        <v>0.21610171615950799</v>
      </c>
      <c r="N21254">
        <v>1.8068160761346801E-3</v>
      </c>
      <c r="O21254">
        <v>1.6249266737482601E-2</v>
      </c>
      <c r="P21254">
        <v>2.7139176221148702E-3</v>
      </c>
      <c r="Q21254" t="s">
        <v>32</v>
      </c>
      <c r="R21254" t="s">
        <v>27</v>
      </c>
      <c r="S21254">
        <v>60</v>
      </c>
      <c r="T21254">
        <v>1.8088109160399599</v>
      </c>
      <c r="U21254">
        <v>3.1654191030699401</v>
      </c>
      <c r="V21254" t="s">
        <v>32</v>
      </c>
      <c r="W21254">
        <v>33.665635201964498</v>
      </c>
      <c r="X21254">
        <v>0</v>
      </c>
      <c r="Y21254" t="s">
        <v>32</v>
      </c>
    </row>
    <row r="21255" spans="1:25" x14ac:dyDescent="0.35">
      <c r="A21255" t="s">
        <v>25</v>
      </c>
      <c r="B21255" s="1">
        <v>43535</v>
      </c>
      <c r="C21255">
        <v>16.399999999999999</v>
      </c>
      <c r="D21255">
        <v>89</v>
      </c>
      <c r="E21255">
        <v>200</v>
      </c>
      <c r="F21255">
        <v>9.26</v>
      </c>
      <c r="G21255">
        <v>1</v>
      </c>
      <c r="H21255">
        <v>51.213756203370103</v>
      </c>
      <c r="I21255">
        <v>5.3421745529164602</v>
      </c>
      <c r="J21255">
        <v>266.12752703634499</v>
      </c>
      <c r="K21255">
        <v>0.30128886045816999</v>
      </c>
      <c r="L21255">
        <v>10.173784372212999</v>
      </c>
      <c r="M21255">
        <v>0.183457790804401</v>
      </c>
      <c r="N21255">
        <v>1.3521594454147E-3</v>
      </c>
      <c r="O21255">
        <v>9.7207889220043003E-3</v>
      </c>
      <c r="P21255">
        <v>1.87541112851314E-3</v>
      </c>
      <c r="Q21255" t="s">
        <v>32</v>
      </c>
      <c r="R21255" t="s">
        <v>27</v>
      </c>
      <c r="S21255">
        <v>60</v>
      </c>
      <c r="T21255">
        <v>1.2954446071514301</v>
      </c>
      <c r="U21255">
        <v>2.2670280625150001</v>
      </c>
      <c r="V21255" t="s">
        <v>32</v>
      </c>
      <c r="W21255">
        <v>25.156530672010899</v>
      </c>
      <c r="X21255">
        <v>0</v>
      </c>
      <c r="Y21255" t="s">
        <v>32</v>
      </c>
    </row>
    <row r="21256" spans="1:25" x14ac:dyDescent="0.35">
      <c r="A21256" t="s">
        <v>25</v>
      </c>
      <c r="B21256" s="1">
        <v>43536</v>
      </c>
      <c r="C21256">
        <v>20</v>
      </c>
      <c r="D21256">
        <v>75</v>
      </c>
      <c r="E21256">
        <v>360</v>
      </c>
      <c r="F21256">
        <v>29.632000000000001</v>
      </c>
      <c r="G21256">
        <v>0</v>
      </c>
      <c r="H21256">
        <v>73.475648847436403</v>
      </c>
      <c r="I21256">
        <v>6.2613327529164602</v>
      </c>
      <c r="J21256">
        <v>271.43152703634502</v>
      </c>
      <c r="K21256">
        <v>3.1606509704576999</v>
      </c>
      <c r="L21256">
        <v>11.839865862716699</v>
      </c>
      <c r="M21256">
        <v>3.68018405740496</v>
      </c>
      <c r="N21256">
        <v>0.27299707205625201</v>
      </c>
      <c r="O21256">
        <v>9.3653251622368394</v>
      </c>
      <c r="P21256">
        <v>2.5542167894213601</v>
      </c>
      <c r="Q21256" t="s">
        <v>32</v>
      </c>
      <c r="R21256" t="s">
        <v>27</v>
      </c>
      <c r="S21256">
        <v>60</v>
      </c>
      <c r="T21256">
        <v>64.743627289474105</v>
      </c>
      <c r="U21256">
        <v>113.30134775658</v>
      </c>
      <c r="V21256" t="s">
        <v>26</v>
      </c>
      <c r="W21256">
        <v>694.04912544767797</v>
      </c>
      <c r="X21256">
        <v>6940.4912544767803</v>
      </c>
      <c r="Y21256" t="s">
        <v>28</v>
      </c>
    </row>
    <row r="21257" spans="1:25" x14ac:dyDescent="0.35">
      <c r="A21257" t="s">
        <v>25</v>
      </c>
      <c r="B21257" s="1">
        <v>43537</v>
      </c>
      <c r="C21257">
        <v>21</v>
      </c>
      <c r="D21257">
        <v>81</v>
      </c>
      <c r="E21257">
        <v>20</v>
      </c>
      <c r="F21257">
        <v>31.484000000000002</v>
      </c>
      <c r="G21257">
        <v>7.6</v>
      </c>
      <c r="H21257">
        <v>56.610764210565897</v>
      </c>
      <c r="I21257">
        <v>3.58117587707935</v>
      </c>
      <c r="J21257">
        <v>257.83041448651699</v>
      </c>
      <c r="K21257">
        <v>1.56489144123571</v>
      </c>
      <c r="L21257">
        <v>6.9219915431172101</v>
      </c>
      <c r="M21257">
        <v>0.78158173597743497</v>
      </c>
      <c r="N21257">
        <v>1.7584644627339399E-2</v>
      </c>
      <c r="O21257">
        <v>0.70053336553872803</v>
      </c>
      <c r="P21257">
        <v>5.51542418621613E-2</v>
      </c>
      <c r="Q21257" t="s">
        <v>32</v>
      </c>
      <c r="R21257" t="s">
        <v>27</v>
      </c>
      <c r="S21257">
        <v>60</v>
      </c>
      <c r="T21257">
        <v>20.536837760716701</v>
      </c>
      <c r="U21257">
        <v>35.939466081254302</v>
      </c>
      <c r="V21257" t="s">
        <v>26</v>
      </c>
      <c r="W21257">
        <v>271.25904105779802</v>
      </c>
      <c r="X21257">
        <v>0</v>
      </c>
      <c r="Y21257" t="s">
        <v>32</v>
      </c>
    </row>
    <row r="21258" spans="1:25" x14ac:dyDescent="0.35">
      <c r="A21258" t="s">
        <v>25</v>
      </c>
      <c r="B21258" s="1">
        <v>43538</v>
      </c>
      <c r="C21258">
        <v>16.899999999999999</v>
      </c>
      <c r="D21258">
        <v>74</v>
      </c>
      <c r="E21258">
        <v>180</v>
      </c>
      <c r="F21258">
        <v>20.372</v>
      </c>
      <c r="G21258">
        <v>0</v>
      </c>
      <c r="H21258">
        <v>72.993080842176596</v>
      </c>
      <c r="I21258">
        <v>4.3966565170793501</v>
      </c>
      <c r="J21258">
        <v>262.57641448651702</v>
      </c>
      <c r="K21258">
        <v>1.9417132807631701</v>
      </c>
      <c r="L21258">
        <v>8.4400081047122502</v>
      </c>
      <c r="M21258">
        <v>1.32291382588942</v>
      </c>
      <c r="N21258">
        <v>4.4635433496084197E-2</v>
      </c>
      <c r="O21258">
        <v>1.7110264285664001</v>
      </c>
      <c r="P21258">
        <v>0.21429683609320499</v>
      </c>
      <c r="Q21258" t="s">
        <v>32</v>
      </c>
      <c r="R21258" t="s">
        <v>27</v>
      </c>
      <c r="S21258">
        <v>60</v>
      </c>
      <c r="T21258">
        <v>29.3093530901787</v>
      </c>
      <c r="U21258">
        <v>51.291367907812599</v>
      </c>
      <c r="V21258" t="s">
        <v>26</v>
      </c>
      <c r="W21258">
        <v>364.77087516615398</v>
      </c>
      <c r="X21258">
        <v>3647.7087516615402</v>
      </c>
      <c r="Y21258" t="s">
        <v>31</v>
      </c>
    </row>
    <row r="21259" spans="1:25" x14ac:dyDescent="0.35">
      <c r="A21259" t="s">
        <v>25</v>
      </c>
      <c r="B21259" s="1">
        <v>43539</v>
      </c>
      <c r="C21259">
        <v>20.7</v>
      </c>
      <c r="D21259">
        <v>80</v>
      </c>
      <c r="E21259">
        <v>360</v>
      </c>
      <c r="F21259">
        <v>31.484000000000002</v>
      </c>
      <c r="G21259">
        <v>0</v>
      </c>
      <c r="H21259">
        <v>79.290536479871705</v>
      </c>
      <c r="I21259">
        <v>5.1563777970793501</v>
      </c>
      <c r="J21259">
        <v>268.00641448651697</v>
      </c>
      <c r="K21259">
        <v>5.1690757910817497</v>
      </c>
      <c r="L21259">
        <v>9.8394825081668191</v>
      </c>
      <c r="M21259">
        <v>5.5509461145158303</v>
      </c>
      <c r="N21259">
        <v>0.56506513830538996</v>
      </c>
      <c r="O21259">
        <v>26.937761464391901</v>
      </c>
      <c r="P21259">
        <v>4.81267816235155</v>
      </c>
      <c r="Q21259" t="s">
        <v>32</v>
      </c>
      <c r="R21259" t="s">
        <v>27</v>
      </c>
      <c r="S21259">
        <v>60</v>
      </c>
      <c r="T21259">
        <v>140.94824492112099</v>
      </c>
      <c r="U21259">
        <v>246.659428611961</v>
      </c>
      <c r="V21259" t="s">
        <v>26</v>
      </c>
      <c r="W21259">
        <v>1261.6919447779101</v>
      </c>
      <c r="X21259">
        <v>12616.919447779101</v>
      </c>
      <c r="Y21259" t="s">
        <v>30</v>
      </c>
    </row>
    <row r="21260" spans="1:25" x14ac:dyDescent="0.35">
      <c r="A21260" t="s">
        <v>25</v>
      </c>
      <c r="B21260" s="1">
        <v>43540</v>
      </c>
      <c r="C21260">
        <v>20.7</v>
      </c>
      <c r="D21260">
        <v>74</v>
      </c>
      <c r="E21260">
        <v>10</v>
      </c>
      <c r="F21260">
        <v>27.78</v>
      </c>
      <c r="G21260">
        <v>0</v>
      </c>
      <c r="H21260">
        <v>82.228792433673306</v>
      </c>
      <c r="I21260">
        <v>6.1440154610793503</v>
      </c>
      <c r="J21260">
        <v>273.43641448651698</v>
      </c>
      <c r="K21260">
        <v>5.9369151535308804</v>
      </c>
      <c r="L21260">
        <v>11.6344750080252</v>
      </c>
      <c r="M21260">
        <v>6.9115114715032302</v>
      </c>
      <c r="N21260">
        <v>0.83293895321535505</v>
      </c>
      <c r="O21260">
        <v>44.639486742418903</v>
      </c>
      <c r="P21260">
        <v>11.700546810869801</v>
      </c>
      <c r="Q21260" t="s">
        <v>26</v>
      </c>
      <c r="R21260" t="s">
        <v>27</v>
      </c>
      <c r="S21260">
        <v>60</v>
      </c>
      <c r="T21260">
        <v>174.46633658983899</v>
      </c>
      <c r="U21260">
        <v>305.31608903221797</v>
      </c>
      <c r="V21260" t="s">
        <v>26</v>
      </c>
      <c r="W21260">
        <v>1473.89971505618</v>
      </c>
      <c r="X21260">
        <v>14738.9971505618</v>
      </c>
      <c r="Y21260" t="s">
        <v>30</v>
      </c>
    </row>
    <row r="21261" spans="1:25" x14ac:dyDescent="0.35">
      <c r="A21261" t="s">
        <v>25</v>
      </c>
      <c r="B21261" s="1">
        <v>43541</v>
      </c>
      <c r="C21261">
        <v>17.3</v>
      </c>
      <c r="D21261">
        <v>76</v>
      </c>
      <c r="E21261">
        <v>170</v>
      </c>
      <c r="F21261">
        <v>25.928000000000001</v>
      </c>
      <c r="G21261">
        <v>0</v>
      </c>
      <c r="H21261">
        <v>82.228791054638407</v>
      </c>
      <c r="I21261">
        <v>6.9134946290793504</v>
      </c>
      <c r="J21261">
        <v>278.25441448651702</v>
      </c>
      <c r="K21261">
        <v>5.4079344335331703</v>
      </c>
      <c r="L21261">
        <v>13.018355790448901</v>
      </c>
      <c r="M21261">
        <v>6.7271851278581103</v>
      </c>
      <c r="N21261">
        <v>0.79402465083262597</v>
      </c>
      <c r="O21261">
        <v>39.618093040553497</v>
      </c>
      <c r="P21261">
        <v>13.3863795391275</v>
      </c>
      <c r="Q21261" t="s">
        <v>26</v>
      </c>
      <c r="R21261" t="s">
        <v>27</v>
      </c>
      <c r="S21261">
        <v>60</v>
      </c>
      <c r="T21261">
        <v>151.15418896677301</v>
      </c>
      <c r="U21261">
        <v>264.51983069185297</v>
      </c>
      <c r="V21261" t="s">
        <v>26</v>
      </c>
      <c r="W21261">
        <v>1328.2614216915799</v>
      </c>
      <c r="X21261">
        <v>13282.614216915799</v>
      </c>
      <c r="Y21261" t="s">
        <v>30</v>
      </c>
    </row>
    <row r="21262" spans="1:25" x14ac:dyDescent="0.35">
      <c r="A21262" t="s">
        <v>25</v>
      </c>
      <c r="B21262" s="1">
        <v>43542</v>
      </c>
      <c r="C21262">
        <v>17.100000000000001</v>
      </c>
      <c r="D21262">
        <v>77</v>
      </c>
      <c r="E21262">
        <v>190</v>
      </c>
      <c r="F21262">
        <v>11.112</v>
      </c>
      <c r="G21262">
        <v>0</v>
      </c>
      <c r="H21262">
        <v>82.228789675603394</v>
      </c>
      <c r="I21262">
        <v>7.6428967570793596</v>
      </c>
      <c r="J21262">
        <v>283.036414486517</v>
      </c>
      <c r="K21262">
        <v>2.5632828630269699</v>
      </c>
      <c r="L21262">
        <v>14.3191362700619</v>
      </c>
      <c r="M21262">
        <v>3.27499041245138</v>
      </c>
      <c r="N21262">
        <v>0.22207039360278399</v>
      </c>
      <c r="O21262">
        <v>6.30068240600525</v>
      </c>
      <c r="P21262">
        <v>2.63419673140708</v>
      </c>
      <c r="Q21262" t="s">
        <v>32</v>
      </c>
      <c r="R21262" t="s">
        <v>27</v>
      </c>
      <c r="S21262">
        <v>60</v>
      </c>
      <c r="T21262">
        <v>46.144541855339803</v>
      </c>
      <c r="U21262">
        <v>80.752948246844596</v>
      </c>
      <c r="V21262" t="s">
        <v>26</v>
      </c>
      <c r="W21262">
        <v>528.99417954278499</v>
      </c>
      <c r="X21262">
        <v>5289.9417954278497</v>
      </c>
      <c r="Y21262" t="s">
        <v>28</v>
      </c>
    </row>
    <row r="21263" spans="1:25" x14ac:dyDescent="0.35">
      <c r="A21263" t="s">
        <v>25</v>
      </c>
      <c r="B21263" s="1">
        <v>43543</v>
      </c>
      <c r="C21263">
        <v>16.899999999999999</v>
      </c>
      <c r="D21263">
        <v>87</v>
      </c>
      <c r="E21263">
        <v>220</v>
      </c>
      <c r="F21263">
        <v>29.632000000000001</v>
      </c>
      <c r="G21263">
        <v>0</v>
      </c>
      <c r="H21263">
        <v>80.915387879805095</v>
      </c>
      <c r="I21263">
        <v>8.0506370770793492</v>
      </c>
      <c r="J21263">
        <v>287.78241448651698</v>
      </c>
      <c r="K21263">
        <v>5.5835560037311103</v>
      </c>
      <c r="L21263">
        <v>15.0488080710681</v>
      </c>
      <c r="M21263">
        <v>7.48629877884715</v>
      </c>
      <c r="N21263">
        <v>0.95944872463866304</v>
      </c>
      <c r="O21263">
        <v>48.002900558928701</v>
      </c>
      <c r="P21263">
        <v>22.408770074780001</v>
      </c>
      <c r="Q21263" t="s">
        <v>26</v>
      </c>
      <c r="R21263" t="s">
        <v>27</v>
      </c>
      <c r="S21263">
        <v>60</v>
      </c>
      <c r="T21263">
        <v>158.78844274516001</v>
      </c>
      <c r="U21263">
        <v>277.87977480402998</v>
      </c>
      <c r="V21263" t="s">
        <v>26</v>
      </c>
      <c r="W21263">
        <v>1376.9042107190101</v>
      </c>
      <c r="X21263">
        <v>13769.0421071901</v>
      </c>
      <c r="Y21263" t="s">
        <v>30</v>
      </c>
    </row>
    <row r="21264" spans="1:25" x14ac:dyDescent="0.35">
      <c r="A21264" t="s">
        <v>25</v>
      </c>
      <c r="B21264" s="1">
        <v>43544</v>
      </c>
      <c r="C21264">
        <v>17.7</v>
      </c>
      <c r="D21264">
        <v>80</v>
      </c>
      <c r="E21264">
        <v>220</v>
      </c>
      <c r="F21264">
        <v>16.667999999999999</v>
      </c>
      <c r="G21264">
        <v>0.2</v>
      </c>
      <c r="H21264">
        <v>81.172992198170405</v>
      </c>
      <c r="I21264">
        <v>8.7058095570793501</v>
      </c>
      <c r="J21264">
        <v>292.67241448651703</v>
      </c>
      <c r="K21264">
        <v>2.9915991680765202</v>
      </c>
      <c r="L21264">
        <v>16.206431192618599</v>
      </c>
      <c r="M21264">
        <v>4.2453413122383203</v>
      </c>
      <c r="N21264">
        <v>0.35153957805175901</v>
      </c>
      <c r="O21264">
        <v>10.4380501041712</v>
      </c>
      <c r="P21264">
        <v>5.7366821823752803</v>
      </c>
      <c r="Q21264" t="s">
        <v>32</v>
      </c>
      <c r="R21264" t="s">
        <v>27</v>
      </c>
      <c r="S21264">
        <v>60</v>
      </c>
      <c r="T21264">
        <v>59.259461983547901</v>
      </c>
      <c r="U21264">
        <v>103.704058471209</v>
      </c>
      <c r="V21264" t="s">
        <v>26</v>
      </c>
      <c r="W21264">
        <v>646.85213726761697</v>
      </c>
      <c r="X21264">
        <v>6468.5213726761704</v>
      </c>
      <c r="Y21264" t="s">
        <v>28</v>
      </c>
    </row>
    <row r="21265" spans="1:25" x14ac:dyDescent="0.35">
      <c r="A21265" t="s">
        <v>25</v>
      </c>
      <c r="B21265" s="1">
        <v>43545</v>
      </c>
      <c r="C21265">
        <v>19.8</v>
      </c>
      <c r="D21265">
        <v>72</v>
      </c>
      <c r="E21265">
        <v>170</v>
      </c>
      <c r="F21265">
        <v>18.52</v>
      </c>
      <c r="G21265">
        <v>0</v>
      </c>
      <c r="H21265">
        <v>82.794232223818298</v>
      </c>
      <c r="I21265">
        <v>9.7255088530793508</v>
      </c>
      <c r="J21265">
        <v>297.940414486517</v>
      </c>
      <c r="K21265">
        <v>3.99530318480334</v>
      </c>
      <c r="L21265">
        <v>17.983456905108699</v>
      </c>
      <c r="M21265">
        <v>6.0687785244097698</v>
      </c>
      <c r="N21265">
        <v>0.66169550545167699</v>
      </c>
      <c r="O21265">
        <v>23.726159511561299</v>
      </c>
      <c r="P21265">
        <v>16.355935398121201</v>
      </c>
      <c r="Q21265" t="s">
        <v>26</v>
      </c>
      <c r="R21265" t="s">
        <v>27</v>
      </c>
      <c r="S21265">
        <v>60</v>
      </c>
      <c r="T21265">
        <v>94.113638468968702</v>
      </c>
      <c r="U21265">
        <v>164.698867320695</v>
      </c>
      <c r="V21265" t="s">
        <v>26</v>
      </c>
      <c r="W21265">
        <v>929.99659481977596</v>
      </c>
      <c r="X21265">
        <v>9299.9659481977596</v>
      </c>
      <c r="Y21265" t="s">
        <v>28</v>
      </c>
    </row>
    <row r="21266" spans="1:25" x14ac:dyDescent="0.35">
      <c r="A21266" t="s">
        <v>25</v>
      </c>
      <c r="B21266" s="1">
        <v>43546</v>
      </c>
      <c r="C21266">
        <v>18.600000000000001</v>
      </c>
      <c r="D21266">
        <v>76</v>
      </c>
      <c r="E21266">
        <v>190</v>
      </c>
      <c r="F21266">
        <v>11.112</v>
      </c>
      <c r="G21266">
        <v>0</v>
      </c>
      <c r="H21266">
        <v>82.794230839281497</v>
      </c>
      <c r="I21266">
        <v>10.5493533970794</v>
      </c>
      <c r="J21266">
        <v>302.99241448651702</v>
      </c>
      <c r="K21266">
        <v>2.7506305383868401</v>
      </c>
      <c r="L21266">
        <v>19.4092651797095</v>
      </c>
      <c r="M21266">
        <v>4.3710497169664499</v>
      </c>
      <c r="N21266">
        <v>0.37017379803385397</v>
      </c>
      <c r="O21266">
        <v>9.3459020401192205</v>
      </c>
      <c r="P21266">
        <v>7.5916471005335397</v>
      </c>
      <c r="Q21266" t="s">
        <v>32</v>
      </c>
      <c r="R21266" t="s">
        <v>27</v>
      </c>
      <c r="S21266">
        <v>60</v>
      </c>
      <c r="T21266">
        <v>51.738996763829498</v>
      </c>
      <c r="U21266">
        <v>90.543244336701605</v>
      </c>
      <c r="V21266" t="s">
        <v>26</v>
      </c>
      <c r="W21266">
        <v>580.19246812477695</v>
      </c>
      <c r="X21266">
        <v>5801.9246812477704</v>
      </c>
      <c r="Y21266" t="s">
        <v>28</v>
      </c>
    </row>
    <row r="21267" spans="1:25" x14ac:dyDescent="0.35">
      <c r="A21267" t="s">
        <v>25</v>
      </c>
      <c r="B21267" s="1">
        <v>43547</v>
      </c>
      <c r="C21267">
        <v>19.2</v>
      </c>
      <c r="D21267">
        <v>72</v>
      </c>
      <c r="E21267">
        <v>210</v>
      </c>
      <c r="F21267">
        <v>11.112</v>
      </c>
      <c r="G21267">
        <v>0.2</v>
      </c>
      <c r="H21267">
        <v>83.158465518824599</v>
      </c>
      <c r="I21267">
        <v>11.5397790290794</v>
      </c>
      <c r="J21267">
        <v>308.15241448651699</v>
      </c>
      <c r="K21267">
        <v>2.8816547168865201</v>
      </c>
      <c r="L21267">
        <v>21.103804879433198</v>
      </c>
      <c r="M21267">
        <v>4.8503715468377804</v>
      </c>
      <c r="N21267">
        <v>0.44503141327888501</v>
      </c>
      <c r="O21267">
        <v>11.084694990513499</v>
      </c>
      <c r="P21267">
        <v>10.756638875450101</v>
      </c>
      <c r="Q21267" t="s">
        <v>26</v>
      </c>
      <c r="R21267" t="s">
        <v>27</v>
      </c>
      <c r="S21267">
        <v>60</v>
      </c>
      <c r="T21267">
        <v>55.783967674929997</v>
      </c>
      <c r="U21267">
        <v>97.621943431127605</v>
      </c>
      <c r="V21267" t="s">
        <v>26</v>
      </c>
      <c r="W21267">
        <v>616.33796876243105</v>
      </c>
      <c r="X21267">
        <v>6163.3796876243096</v>
      </c>
      <c r="Y21267" t="s">
        <v>28</v>
      </c>
    </row>
    <row r="21268" spans="1:25" x14ac:dyDescent="0.35">
      <c r="A21268" t="s">
        <v>25</v>
      </c>
      <c r="B21268" s="1">
        <v>43548</v>
      </c>
      <c r="C21268">
        <v>20.9</v>
      </c>
      <c r="D21268">
        <v>73</v>
      </c>
      <c r="E21268">
        <v>360</v>
      </c>
      <c r="F21268">
        <v>38.892000000000003</v>
      </c>
      <c r="G21268">
        <v>0</v>
      </c>
      <c r="H21268">
        <v>83.364452328958507</v>
      </c>
      <c r="I21268">
        <v>12.574812149079399</v>
      </c>
      <c r="J21268">
        <v>313.618414486517</v>
      </c>
      <c r="K21268">
        <v>11.999510131082801</v>
      </c>
      <c r="L21268">
        <v>22.858312815606201</v>
      </c>
      <c r="M21268">
        <v>17.227926011178301</v>
      </c>
      <c r="N21268">
        <v>4.19470390521162</v>
      </c>
      <c r="O21268">
        <v>310.81066729927397</v>
      </c>
      <c r="P21268">
        <v>356.57632180738801</v>
      </c>
      <c r="Q21268" t="s">
        <v>26</v>
      </c>
      <c r="R21268" t="s">
        <v>27</v>
      </c>
      <c r="S21268">
        <v>60</v>
      </c>
      <c r="T21268">
        <v>486.40297310605399</v>
      </c>
      <c r="U21268">
        <v>851.20520293559503</v>
      </c>
      <c r="V21268" t="s">
        <v>29</v>
      </c>
      <c r="W21268">
        <v>2873.9955280119402</v>
      </c>
      <c r="X21268">
        <v>28739.9552801194</v>
      </c>
      <c r="Y21268" t="s">
        <v>30</v>
      </c>
    </row>
    <row r="21269" spans="1:25" x14ac:dyDescent="0.35">
      <c r="A21269" t="s">
        <v>25</v>
      </c>
      <c r="B21269" s="1">
        <v>43549</v>
      </c>
      <c r="C21269">
        <v>22.1</v>
      </c>
      <c r="D21269">
        <v>70</v>
      </c>
      <c r="E21269">
        <v>340</v>
      </c>
      <c r="F21269">
        <v>27.78</v>
      </c>
      <c r="G21269">
        <v>0</v>
      </c>
      <c r="H21269">
        <v>84.0253262753955</v>
      </c>
      <c r="I21269">
        <v>13.787578229079401</v>
      </c>
      <c r="J21269">
        <v>319.30041448651701</v>
      </c>
      <c r="K21269">
        <v>7.4785583628015502</v>
      </c>
      <c r="L21269">
        <v>24.8884156760971</v>
      </c>
      <c r="M21269">
        <v>12.495457726401201</v>
      </c>
      <c r="N21269">
        <v>2.3758567087447702</v>
      </c>
      <c r="O21269">
        <v>125.628104040889</v>
      </c>
      <c r="P21269">
        <v>171.81502347497999</v>
      </c>
      <c r="Q21269" t="s">
        <v>26</v>
      </c>
      <c r="R21269" t="s">
        <v>27</v>
      </c>
      <c r="S21269">
        <v>60</v>
      </c>
      <c r="T21269">
        <v>247.17744523898099</v>
      </c>
      <c r="U21269">
        <v>432.56052916821699</v>
      </c>
      <c r="V21269" t="s">
        <v>26</v>
      </c>
      <c r="W21269">
        <v>1880.22812092707</v>
      </c>
      <c r="X21269">
        <v>18802.281209270699</v>
      </c>
      <c r="Y21269" t="s">
        <v>30</v>
      </c>
    </row>
    <row r="21270" spans="1:25" x14ac:dyDescent="0.35">
      <c r="A21270" t="s">
        <v>25</v>
      </c>
      <c r="B21270" s="1">
        <v>43550</v>
      </c>
      <c r="C21270">
        <v>20.100000000000001</v>
      </c>
      <c r="D21270">
        <v>84</v>
      </c>
      <c r="E21270">
        <v>350</v>
      </c>
      <c r="F21270">
        <v>38.892000000000003</v>
      </c>
      <c r="G21270">
        <v>0</v>
      </c>
      <c r="H21270">
        <v>82.347154551642205</v>
      </c>
      <c r="I21270">
        <v>14.378627445079401</v>
      </c>
      <c r="J21270">
        <v>324.62241448651702</v>
      </c>
      <c r="K21270">
        <v>10.5456036529002</v>
      </c>
      <c r="L21270">
        <v>25.890328769290701</v>
      </c>
      <c r="M21270">
        <v>16.620589098639801</v>
      </c>
      <c r="N21270">
        <v>3.9365253700121099</v>
      </c>
      <c r="O21270">
        <v>259.16664031383601</v>
      </c>
      <c r="P21270">
        <v>384.17377154134101</v>
      </c>
      <c r="Q21270" t="s">
        <v>26</v>
      </c>
      <c r="R21270" t="s">
        <v>27</v>
      </c>
      <c r="S21270">
        <v>60</v>
      </c>
      <c r="T21270">
        <v>406.623550125789</v>
      </c>
      <c r="U21270">
        <v>711.59121272013101</v>
      </c>
      <c r="V21270" t="s">
        <v>29</v>
      </c>
      <c r="W21270">
        <v>2588.16024658988</v>
      </c>
      <c r="X21270">
        <v>25881.602465898799</v>
      </c>
      <c r="Y21270" t="s">
        <v>30</v>
      </c>
    </row>
    <row r="21271" spans="1:25" x14ac:dyDescent="0.35">
      <c r="A21271" t="s">
        <v>25</v>
      </c>
      <c r="B21271" s="1">
        <v>43551</v>
      </c>
      <c r="C21271">
        <v>21.5</v>
      </c>
      <c r="D21271">
        <v>73</v>
      </c>
      <c r="E21271">
        <v>350</v>
      </c>
      <c r="F21271">
        <v>55.56</v>
      </c>
      <c r="G21271">
        <v>3.4</v>
      </c>
      <c r="H21271">
        <v>74.607247331386105</v>
      </c>
      <c r="I21271">
        <v>11.061830142685499</v>
      </c>
      <c r="J21271">
        <v>323.37657877227201</v>
      </c>
      <c r="K21271">
        <v>8.0511511661683794</v>
      </c>
      <c r="L21271">
        <v>20.380736834470301</v>
      </c>
      <c r="M21271">
        <v>11.9601488802509</v>
      </c>
      <c r="N21271">
        <v>2.1986832145967798</v>
      </c>
      <c r="O21271">
        <v>133.46762278800301</v>
      </c>
      <c r="P21271">
        <v>120.30478858449</v>
      </c>
      <c r="Q21271" t="s">
        <v>26</v>
      </c>
      <c r="R21271" t="s">
        <v>27</v>
      </c>
      <c r="S21271">
        <v>60</v>
      </c>
      <c r="T21271">
        <v>275.68531446091401</v>
      </c>
      <c r="U21271">
        <v>482.44930030659998</v>
      </c>
      <c r="V21271" t="s">
        <v>26</v>
      </c>
      <c r="W21271">
        <v>2023.0650400491099</v>
      </c>
      <c r="X21271">
        <v>20230.6504004911</v>
      </c>
      <c r="Y21271" t="s">
        <v>30</v>
      </c>
    </row>
    <row r="21272" spans="1:25" x14ac:dyDescent="0.35">
      <c r="A21272" t="s">
        <v>25</v>
      </c>
      <c r="B21272" s="1">
        <v>43552</v>
      </c>
      <c r="C21272">
        <v>17.5</v>
      </c>
      <c r="D21272">
        <v>60</v>
      </c>
      <c r="E21272">
        <v>150</v>
      </c>
      <c r="F21272">
        <v>31.484000000000002</v>
      </c>
      <c r="G21272">
        <v>5.2</v>
      </c>
      <c r="H21272">
        <v>67.662914437227201</v>
      </c>
      <c r="I21272">
        <v>7.6203632656004103</v>
      </c>
      <c r="J21272">
        <v>314.99442878365198</v>
      </c>
      <c r="K21272">
        <v>2.83536717902521</v>
      </c>
      <c r="L21272">
        <v>14.3715340911816</v>
      </c>
      <c r="M21272">
        <v>3.69428435226083</v>
      </c>
      <c r="N21272">
        <v>0.274851158059425</v>
      </c>
      <c r="O21272">
        <v>8.2868571923418202</v>
      </c>
      <c r="P21272">
        <v>3.4928427947571401</v>
      </c>
      <c r="Q21272" t="s">
        <v>32</v>
      </c>
      <c r="R21272" t="s">
        <v>27</v>
      </c>
      <c r="S21272">
        <v>60</v>
      </c>
      <c r="T21272">
        <v>54.3427984362635</v>
      </c>
      <c r="U21272">
        <v>95.099897263461003</v>
      </c>
      <c r="V21272" t="s">
        <v>26</v>
      </c>
      <c r="W21272">
        <v>603.53981050035304</v>
      </c>
      <c r="X21272">
        <v>6035.39810500353</v>
      </c>
      <c r="Y21272" t="s">
        <v>28</v>
      </c>
    </row>
    <row r="21273" spans="1:25" x14ac:dyDescent="0.35">
      <c r="A21273" t="s">
        <v>25</v>
      </c>
      <c r="B21273" s="1">
        <v>43553</v>
      </c>
      <c r="C21273">
        <v>19</v>
      </c>
      <c r="D21273">
        <v>61</v>
      </c>
      <c r="E21273">
        <v>200</v>
      </c>
      <c r="F21273">
        <v>14.816000000000001</v>
      </c>
      <c r="G21273">
        <v>0</v>
      </c>
      <c r="H21273">
        <v>80.263858502861495</v>
      </c>
      <c r="I21273">
        <v>8.9862933376004097</v>
      </c>
      <c r="J21273">
        <v>320.11842878365201</v>
      </c>
      <c r="K21273">
        <v>2.4643161939370701</v>
      </c>
      <c r="L21273">
        <v>16.793993545736299</v>
      </c>
      <c r="M21273">
        <v>3.5006110283345699</v>
      </c>
      <c r="N21273">
        <v>0.24986390917096901</v>
      </c>
      <c r="O21273">
        <v>6.35242803115458</v>
      </c>
      <c r="P21273">
        <v>3.7741285614001598</v>
      </c>
      <c r="Q21273" t="s">
        <v>32</v>
      </c>
      <c r="R21273" t="s">
        <v>27</v>
      </c>
      <c r="S21273">
        <v>60</v>
      </c>
      <c r="T21273">
        <v>43.282276046821103</v>
      </c>
      <c r="U21273">
        <v>75.743983081936904</v>
      </c>
      <c r="V21273" t="s">
        <v>26</v>
      </c>
      <c r="W21273">
        <v>502.21464841085702</v>
      </c>
      <c r="X21273">
        <v>5022.1464841085699</v>
      </c>
      <c r="Y21273" t="s">
        <v>28</v>
      </c>
    </row>
    <row r="21274" spans="1:25" x14ac:dyDescent="0.35">
      <c r="A21274" t="s">
        <v>25</v>
      </c>
      <c r="B21274" s="1">
        <v>43554</v>
      </c>
      <c r="C21274">
        <v>17.899999999999999</v>
      </c>
      <c r="D21274">
        <v>77</v>
      </c>
      <c r="E21274">
        <v>190</v>
      </c>
      <c r="F21274">
        <v>14.816000000000001</v>
      </c>
      <c r="G21274">
        <v>0</v>
      </c>
      <c r="H21274">
        <v>81.409570518532703</v>
      </c>
      <c r="I21274">
        <v>9.7477570976004095</v>
      </c>
      <c r="J21274">
        <v>325.04442878365199</v>
      </c>
      <c r="K21274">
        <v>2.8005889739537499</v>
      </c>
      <c r="L21274">
        <v>18.135826017749899</v>
      </c>
      <c r="M21274">
        <v>4.2587250466398396</v>
      </c>
      <c r="N21274">
        <v>0.35350356620873302</v>
      </c>
      <c r="O21274">
        <v>9.4196703801350097</v>
      </c>
      <c r="P21274">
        <v>6.6130669792439303</v>
      </c>
      <c r="Q21274" t="s">
        <v>32</v>
      </c>
      <c r="R21274" t="s">
        <v>27</v>
      </c>
      <c r="S21274">
        <v>60</v>
      </c>
      <c r="T21274">
        <v>53.268696659623799</v>
      </c>
      <c r="U21274">
        <v>93.220219154341606</v>
      </c>
      <c r="V21274" t="s">
        <v>26</v>
      </c>
      <c r="W21274">
        <v>593.94425780635697</v>
      </c>
      <c r="X21274">
        <v>5939.4425780635702</v>
      </c>
      <c r="Y21274" t="s">
        <v>28</v>
      </c>
    </row>
    <row r="21275" spans="1:25" x14ac:dyDescent="0.35">
      <c r="A21275" t="s">
        <v>25</v>
      </c>
      <c r="B21275" s="1">
        <v>43555</v>
      </c>
      <c r="C21275">
        <v>22.6</v>
      </c>
      <c r="D21275">
        <v>58</v>
      </c>
      <c r="E21275">
        <v>360</v>
      </c>
      <c r="F21275">
        <v>20.372</v>
      </c>
      <c r="G21275">
        <v>0</v>
      </c>
      <c r="H21275">
        <v>85.487748221875506</v>
      </c>
      <c r="I21275">
        <v>11.482221689600401</v>
      </c>
      <c r="J21275">
        <v>330.81642878365199</v>
      </c>
      <c r="K21275">
        <v>6.2862179548066104</v>
      </c>
      <c r="L21275">
        <v>21.1308779623356</v>
      </c>
      <c r="M21275">
        <v>9.9496083640403707</v>
      </c>
      <c r="N21275">
        <v>1.5873967981245201</v>
      </c>
      <c r="O21275">
        <v>78.459811038205203</v>
      </c>
      <c r="P21275">
        <v>76.344024325335297</v>
      </c>
      <c r="Q21275" t="s">
        <v>26</v>
      </c>
      <c r="R21275" t="s">
        <v>27</v>
      </c>
      <c r="S21275">
        <v>60</v>
      </c>
      <c r="T21275">
        <v>190.35659954236101</v>
      </c>
      <c r="U21275">
        <v>333.124049199132</v>
      </c>
      <c r="V21275" t="s">
        <v>26</v>
      </c>
      <c r="W21275">
        <v>1568.5019173754199</v>
      </c>
      <c r="X21275">
        <v>15685.019173754201</v>
      </c>
      <c r="Y21275" t="s">
        <v>30</v>
      </c>
    </row>
    <row r="21276" spans="1:25" x14ac:dyDescent="0.35">
      <c r="A21276" t="s">
        <v>25</v>
      </c>
      <c r="B21276" s="1">
        <v>43556</v>
      </c>
      <c r="C21276">
        <v>18.7</v>
      </c>
      <c r="D21276">
        <v>81</v>
      </c>
      <c r="E21276">
        <v>360</v>
      </c>
      <c r="F21276">
        <v>37.04</v>
      </c>
      <c r="G21276">
        <v>12.4</v>
      </c>
      <c r="H21276">
        <v>53.919814891571399</v>
      </c>
      <c r="I21276">
        <v>5.8046233559881397</v>
      </c>
      <c r="J21276">
        <v>296.209500502705</v>
      </c>
      <c r="K21276">
        <v>1.62694241821984</v>
      </c>
      <c r="L21276">
        <v>11.067061827164199</v>
      </c>
      <c r="M21276">
        <v>1.20596114063469</v>
      </c>
      <c r="N21276">
        <v>3.7890372041864601E-2</v>
      </c>
      <c r="O21276">
        <v>1.42926348066609</v>
      </c>
      <c r="P21276">
        <v>0.33432748138234503</v>
      </c>
      <c r="Q21276" t="s">
        <v>32</v>
      </c>
      <c r="R21276" t="s">
        <v>27</v>
      </c>
      <c r="S21276">
        <v>40</v>
      </c>
      <c r="T21276">
        <v>22.730234816747199</v>
      </c>
      <c r="U21276">
        <v>39.777910929307602</v>
      </c>
      <c r="V21276" t="s">
        <v>26</v>
      </c>
      <c r="W21276">
        <v>286.252164591655</v>
      </c>
      <c r="X21276">
        <v>0</v>
      </c>
      <c r="Y21276" t="s">
        <v>32</v>
      </c>
    </row>
    <row r="21277" spans="1:25" x14ac:dyDescent="0.35">
      <c r="A21277" t="s">
        <v>25</v>
      </c>
      <c r="B21277" s="1">
        <v>43557</v>
      </c>
      <c r="C21277">
        <v>15.1</v>
      </c>
      <c r="D21277">
        <v>66</v>
      </c>
      <c r="E21277">
        <v>160</v>
      </c>
      <c r="F21277">
        <v>31.484000000000002</v>
      </c>
      <c r="G21277">
        <v>1.4</v>
      </c>
      <c r="H21277">
        <v>70.585498689228501</v>
      </c>
      <c r="I21277">
        <v>6.6287633639881403</v>
      </c>
      <c r="J21277">
        <v>299.63150050270502</v>
      </c>
      <c r="K21277">
        <v>3.1141322814298902</v>
      </c>
      <c r="L21277">
        <v>12.5627128439823</v>
      </c>
      <c r="M21277">
        <v>3.7599641775255801</v>
      </c>
      <c r="N21277">
        <v>0.283559411215694</v>
      </c>
      <c r="O21277">
        <v>9.5077002900338794</v>
      </c>
      <c r="P21277">
        <v>2.9649186102954301</v>
      </c>
      <c r="Q21277" t="s">
        <v>32</v>
      </c>
      <c r="R21277" t="s">
        <v>27</v>
      </c>
      <c r="S21277">
        <v>40</v>
      </c>
      <c r="T21277">
        <v>65.613771186913098</v>
      </c>
      <c r="U21277">
        <v>114.824099577098</v>
      </c>
      <c r="V21277" t="s">
        <v>26</v>
      </c>
      <c r="W21277">
        <v>681.03133864270706</v>
      </c>
      <c r="X21277">
        <v>6810.3133864270703</v>
      </c>
      <c r="Y21277" t="s">
        <v>28</v>
      </c>
    </row>
    <row r="21278" spans="1:25" x14ac:dyDescent="0.35">
      <c r="A21278" t="s">
        <v>25</v>
      </c>
      <c r="B21278" s="1">
        <v>43558</v>
      </c>
      <c r="C21278">
        <v>15.7</v>
      </c>
      <c r="D21278">
        <v>52</v>
      </c>
      <c r="E21278">
        <v>160</v>
      </c>
      <c r="F21278">
        <v>29.632000000000001</v>
      </c>
      <c r="G21278">
        <v>1</v>
      </c>
      <c r="H21278">
        <v>80.368372038835801</v>
      </c>
      <c r="I21278">
        <v>7.8353474279881397</v>
      </c>
      <c r="J21278">
        <v>303.161500502705</v>
      </c>
      <c r="K21278">
        <v>5.2576026613261799</v>
      </c>
      <c r="L21278">
        <v>14.7196074164419</v>
      </c>
      <c r="M21278">
        <v>7.0040196190432402</v>
      </c>
      <c r="N21278">
        <v>0.85277354774416703</v>
      </c>
      <c r="O21278">
        <v>40.875235224559098</v>
      </c>
      <c r="P21278">
        <v>18.169048727908802</v>
      </c>
      <c r="Q21278" t="s">
        <v>26</v>
      </c>
      <c r="R21278" t="s">
        <v>27</v>
      </c>
      <c r="S21278">
        <v>40</v>
      </c>
      <c r="T21278">
        <v>150.190675001345</v>
      </c>
      <c r="U21278">
        <v>262.83368125235398</v>
      </c>
      <c r="V21278" t="s">
        <v>26</v>
      </c>
      <c r="W21278">
        <v>1286.41630187333</v>
      </c>
      <c r="X21278">
        <v>12864.163018733299</v>
      </c>
      <c r="Y21278" t="s">
        <v>30</v>
      </c>
    </row>
    <row r="21279" spans="1:25" x14ac:dyDescent="0.35">
      <c r="A21279" t="s">
        <v>25</v>
      </c>
      <c r="B21279" s="1">
        <v>43559</v>
      </c>
      <c r="C21279">
        <v>17.399999999999999</v>
      </c>
      <c r="D21279">
        <v>58</v>
      </c>
      <c r="E21279">
        <v>360</v>
      </c>
      <c r="F21279">
        <v>22.224</v>
      </c>
      <c r="G21279">
        <v>0</v>
      </c>
      <c r="H21279">
        <v>84.326856273460905</v>
      </c>
      <c r="I21279">
        <v>8.9979414479881399</v>
      </c>
      <c r="J21279">
        <v>306.99750050270501</v>
      </c>
      <c r="K21279">
        <v>5.8857172708299403</v>
      </c>
      <c r="L21279">
        <v>16.7672815447097</v>
      </c>
      <c r="M21279">
        <v>8.3123812504077392</v>
      </c>
      <c r="N21279">
        <v>1.15473667053353</v>
      </c>
      <c r="O21279">
        <v>58.665918133808198</v>
      </c>
      <c r="P21279">
        <v>34.733914985623798</v>
      </c>
      <c r="Q21279" t="s">
        <v>26</v>
      </c>
      <c r="R21279" t="s">
        <v>27</v>
      </c>
      <c r="S21279">
        <v>40</v>
      </c>
      <c r="T21279">
        <v>178.69439793150201</v>
      </c>
      <c r="U21279">
        <v>312.71519638012899</v>
      </c>
      <c r="V21279" t="s">
        <v>26</v>
      </c>
      <c r="W21279">
        <v>1459.9232982614601</v>
      </c>
      <c r="X21279">
        <v>14599.2329826146</v>
      </c>
      <c r="Y21279" t="s">
        <v>30</v>
      </c>
    </row>
    <row r="21280" spans="1:25" x14ac:dyDescent="0.35">
      <c r="A21280" t="s">
        <v>25</v>
      </c>
      <c r="B21280" s="1">
        <v>43560</v>
      </c>
      <c r="C21280">
        <v>12.5</v>
      </c>
      <c r="D21280">
        <v>85</v>
      </c>
      <c r="E21280">
        <v>190</v>
      </c>
      <c r="F21280">
        <v>59.264000000000003</v>
      </c>
      <c r="G21280">
        <v>0.2</v>
      </c>
      <c r="H21280">
        <v>81.195634596224906</v>
      </c>
      <c r="I21280">
        <v>9.3031784879881396</v>
      </c>
      <c r="J21280">
        <v>309.95150050270502</v>
      </c>
      <c r="K21280">
        <v>14.3354616168552</v>
      </c>
      <c r="L21280">
        <v>17.307637344365698</v>
      </c>
      <c r="M21280">
        <v>17.262629454239502</v>
      </c>
      <c r="N21280">
        <v>4.2096714570510203</v>
      </c>
      <c r="O21280">
        <v>359.338264539129</v>
      </c>
      <c r="P21280">
        <v>227.97177232342401</v>
      </c>
      <c r="Q21280" t="s">
        <v>26</v>
      </c>
      <c r="R21280" t="s">
        <v>27</v>
      </c>
      <c r="S21280">
        <v>40</v>
      </c>
      <c r="T21280">
        <v>640.62229572565195</v>
      </c>
      <c r="U21280">
        <v>1121.0890175198899</v>
      </c>
      <c r="V21280" t="s">
        <v>29</v>
      </c>
      <c r="W21280">
        <v>3269.6603817945002</v>
      </c>
      <c r="X21280">
        <v>32696.603817945001</v>
      </c>
      <c r="Y21280" t="s">
        <v>30</v>
      </c>
    </row>
    <row r="21281" spans="1:25" x14ac:dyDescent="0.35">
      <c r="A21281" t="s">
        <v>25</v>
      </c>
      <c r="B21281" s="1">
        <v>43561</v>
      </c>
      <c r="C21281">
        <v>12</v>
      </c>
      <c r="D21281">
        <v>72</v>
      </c>
      <c r="E21281">
        <v>200</v>
      </c>
      <c r="F21281">
        <v>46.3</v>
      </c>
      <c r="G21281">
        <v>1.6</v>
      </c>
      <c r="H21281">
        <v>75.204861961558194</v>
      </c>
      <c r="I21281">
        <v>9.1410565833865292</v>
      </c>
      <c r="J21281">
        <v>312.81550050270499</v>
      </c>
      <c r="K21281">
        <v>7.2121204936820602</v>
      </c>
      <c r="L21281">
        <v>17.037447602557201</v>
      </c>
      <c r="M21281">
        <v>9.9742388748859305</v>
      </c>
      <c r="N21281">
        <v>1.5943588914398501</v>
      </c>
      <c r="O21281">
        <v>94.328177293884096</v>
      </c>
      <c r="P21281">
        <v>57.829340373011597</v>
      </c>
      <c r="Q21281" t="s">
        <v>26</v>
      </c>
      <c r="R21281" t="s">
        <v>27</v>
      </c>
      <c r="S21281">
        <v>40</v>
      </c>
      <c r="T21281">
        <v>243.03882218570701</v>
      </c>
      <c r="U21281">
        <v>425.317938824988</v>
      </c>
      <c r="V21281" t="s">
        <v>26</v>
      </c>
      <c r="W21281">
        <v>1812.18951036985</v>
      </c>
      <c r="X21281">
        <v>18121.895103698502</v>
      </c>
      <c r="Y21281" t="s">
        <v>30</v>
      </c>
    </row>
    <row r="21282" spans="1:25" x14ac:dyDescent="0.35">
      <c r="A21282" t="s">
        <v>25</v>
      </c>
      <c r="B21282" s="1">
        <v>43562</v>
      </c>
      <c r="C21282">
        <v>13</v>
      </c>
      <c r="D21282">
        <v>89</v>
      </c>
      <c r="E21282">
        <v>190</v>
      </c>
      <c r="F21282">
        <v>35.188000000000002</v>
      </c>
      <c r="G21282">
        <v>31.6</v>
      </c>
      <c r="H21282">
        <v>32.298504881241598</v>
      </c>
      <c r="I21282">
        <v>3.8560698693436701</v>
      </c>
      <c r="J21282">
        <v>220.73013292001701</v>
      </c>
      <c r="K21282">
        <v>3.7046295825800601E-2</v>
      </c>
      <c r="L21282">
        <v>7.3894142322495604</v>
      </c>
      <c r="M21282">
        <v>1.91049161834814E-2</v>
      </c>
      <c r="N21282" s="2">
        <v>2.46715136955333E-5</v>
      </c>
      <c r="O21282" s="2">
        <v>1.23385592068249E-5</v>
      </c>
      <c r="P21282" s="2">
        <v>1.1326881577136201E-6</v>
      </c>
      <c r="Q21282" t="s">
        <v>32</v>
      </c>
      <c r="R21282" t="s">
        <v>27</v>
      </c>
      <c r="S21282">
        <v>40</v>
      </c>
      <c r="T21282">
        <v>3.8421961746533097E-2</v>
      </c>
      <c r="U21282">
        <v>6.72384330564329E-2</v>
      </c>
      <c r="V21282" t="s">
        <v>32</v>
      </c>
      <c r="W21282">
        <v>1.1063078288625701</v>
      </c>
      <c r="X21282">
        <v>0</v>
      </c>
      <c r="Y21282" t="s">
        <v>32</v>
      </c>
    </row>
    <row r="21283" spans="1:25" x14ac:dyDescent="0.35">
      <c r="A21283" t="s">
        <v>25</v>
      </c>
      <c r="B21283" s="1">
        <v>43563</v>
      </c>
      <c r="C21283">
        <v>16.2</v>
      </c>
      <c r="D21283">
        <v>76</v>
      </c>
      <c r="E21283">
        <v>170</v>
      </c>
      <c r="F21283">
        <v>27.78</v>
      </c>
      <c r="G21283">
        <v>15.8</v>
      </c>
      <c r="H21283">
        <v>42.6677535438563</v>
      </c>
      <c r="I21283">
        <v>1.9040632408999401</v>
      </c>
      <c r="J21283">
        <v>185.785871232912</v>
      </c>
      <c r="K21283">
        <v>0.22729643282053899</v>
      </c>
      <c r="L21283">
        <v>3.7129931211626599</v>
      </c>
      <c r="M21283">
        <v>8.6581244661028997E-2</v>
      </c>
      <c r="N21283">
        <v>3.57939044062095E-4</v>
      </c>
      <c r="O21283">
        <v>6.2464585502269604E-4</v>
      </c>
      <c r="P21283" s="2">
        <v>1.1125919114084399E-5</v>
      </c>
      <c r="Q21283" t="s">
        <v>32</v>
      </c>
      <c r="R21283" t="s">
        <v>27</v>
      </c>
      <c r="S21283">
        <v>40</v>
      </c>
      <c r="T21283">
        <v>0.83457363228366399</v>
      </c>
      <c r="U21283">
        <v>1.4605038564964099</v>
      </c>
      <c r="V21283" t="s">
        <v>32</v>
      </c>
      <c r="W21283">
        <v>16.575419819995901</v>
      </c>
      <c r="X21283">
        <v>0</v>
      </c>
      <c r="Y21283" t="s">
        <v>32</v>
      </c>
    </row>
    <row r="21284" spans="1:25" x14ac:dyDescent="0.35">
      <c r="A21284" t="s">
        <v>25</v>
      </c>
      <c r="B21284" s="1">
        <v>43564</v>
      </c>
      <c r="C21284">
        <v>17.899999999999999</v>
      </c>
      <c r="D21284">
        <v>67</v>
      </c>
      <c r="E21284">
        <v>10</v>
      </c>
      <c r="F21284">
        <v>25.928000000000001</v>
      </c>
      <c r="G21284">
        <v>0</v>
      </c>
      <c r="H21284">
        <v>71.155670928455706</v>
      </c>
      <c r="I21284">
        <v>2.8422182608999398</v>
      </c>
      <c r="J21284">
        <v>189.71187123291199</v>
      </c>
      <c r="K21284">
        <v>2.3989784472105198</v>
      </c>
      <c r="L21284">
        <v>5.4792157448371803</v>
      </c>
      <c r="M21284">
        <v>1.3340905607814699</v>
      </c>
      <c r="N21284">
        <v>4.5305080369809403E-2</v>
      </c>
      <c r="O21284">
        <v>1.4976422167232</v>
      </c>
      <c r="P21284">
        <v>6.7796206733105394E-2</v>
      </c>
      <c r="Q21284" t="s">
        <v>32</v>
      </c>
      <c r="R21284" t="s">
        <v>27</v>
      </c>
      <c r="S21284">
        <v>40</v>
      </c>
      <c r="T21284">
        <v>42.998985774618497</v>
      </c>
      <c r="U21284">
        <v>75.248225105582407</v>
      </c>
      <c r="V21284" t="s">
        <v>26</v>
      </c>
      <c r="W21284">
        <v>484.64782762978501</v>
      </c>
      <c r="X21284">
        <v>4846.4782762978502</v>
      </c>
      <c r="Y21284" t="s">
        <v>28</v>
      </c>
    </row>
    <row r="21285" spans="1:25" x14ac:dyDescent="0.35">
      <c r="A21285" t="s">
        <v>25</v>
      </c>
      <c r="B21285" s="1">
        <v>43565</v>
      </c>
      <c r="C21285">
        <v>19.8</v>
      </c>
      <c r="D21285">
        <v>75</v>
      </c>
      <c r="E21285">
        <v>340</v>
      </c>
      <c r="F21285">
        <v>42.595999999999997</v>
      </c>
      <c r="G21285">
        <v>0</v>
      </c>
      <c r="H21285">
        <v>80.242845034097797</v>
      </c>
      <c r="I21285">
        <v>3.6240141108999402</v>
      </c>
      <c r="J21285">
        <v>193.97987123291199</v>
      </c>
      <c r="K21285">
        <v>9.7474580423148307</v>
      </c>
      <c r="L21285">
        <v>6.9246071145471397</v>
      </c>
      <c r="M21285">
        <v>8.4437574175684098</v>
      </c>
      <c r="N21285">
        <v>1.1872363300667199</v>
      </c>
      <c r="O21285">
        <v>68.308062336268705</v>
      </c>
      <c r="P21285">
        <v>5.38280113527086</v>
      </c>
      <c r="Q21285" t="s">
        <v>32</v>
      </c>
      <c r="R21285" t="s">
        <v>27</v>
      </c>
      <c r="S21285">
        <v>40</v>
      </c>
      <c r="T21285">
        <v>377.524059244368</v>
      </c>
      <c r="U21285">
        <v>660.66710367764404</v>
      </c>
      <c r="V21285" t="s">
        <v>29</v>
      </c>
      <c r="W21285">
        <v>2417.66262814535</v>
      </c>
      <c r="X21285">
        <v>24176.6262814535</v>
      </c>
      <c r="Y21285" t="s">
        <v>30</v>
      </c>
    </row>
    <row r="21286" spans="1:25" x14ac:dyDescent="0.35">
      <c r="A21286" t="s">
        <v>25</v>
      </c>
      <c r="B21286" s="1">
        <v>43566</v>
      </c>
      <c r="C21286">
        <v>15</v>
      </c>
      <c r="D21286">
        <v>92</v>
      </c>
      <c r="E21286">
        <v>10</v>
      </c>
      <c r="F21286">
        <v>22.224</v>
      </c>
      <c r="G21286">
        <v>0.6</v>
      </c>
      <c r="H21286">
        <v>78.009807876671999</v>
      </c>
      <c r="I21286">
        <v>3.8167323988999402</v>
      </c>
      <c r="J21286">
        <v>197.38387123291201</v>
      </c>
      <c r="K21286">
        <v>2.88680270020514</v>
      </c>
      <c r="L21286">
        <v>7.2814677754916204</v>
      </c>
      <c r="M21286">
        <v>2.3698119906478201</v>
      </c>
      <c r="N21286">
        <v>0.12526002495147601</v>
      </c>
      <c r="O21286">
        <v>4.0826095368543598</v>
      </c>
      <c r="P21286">
        <v>0.36206310006396603</v>
      </c>
      <c r="Q21286" t="s">
        <v>32</v>
      </c>
      <c r="R21286" t="s">
        <v>27</v>
      </c>
      <c r="S21286">
        <v>40</v>
      </c>
      <c r="T21286">
        <v>58.065321802343902</v>
      </c>
      <c r="U21286">
        <v>101.61431315410201</v>
      </c>
      <c r="V21286" t="s">
        <v>26</v>
      </c>
      <c r="W21286">
        <v>617.76319852051597</v>
      </c>
      <c r="X21286">
        <v>6177.6319852051502</v>
      </c>
      <c r="Y21286" t="s">
        <v>28</v>
      </c>
    </row>
    <row r="21287" spans="1:25" x14ac:dyDescent="0.35">
      <c r="A21287" t="s">
        <v>25</v>
      </c>
      <c r="B21287" s="1">
        <v>43567</v>
      </c>
      <c r="C21287">
        <v>13.6</v>
      </c>
      <c r="D21287">
        <v>80</v>
      </c>
      <c r="E21287">
        <v>200</v>
      </c>
      <c r="F21287">
        <v>46.3</v>
      </c>
      <c r="G21287">
        <v>41.8</v>
      </c>
      <c r="H21287">
        <v>45.846296909001602</v>
      </c>
      <c r="I21287">
        <v>1.60820445419421</v>
      </c>
      <c r="J21287">
        <v>105.109712121729</v>
      </c>
      <c r="K21287">
        <v>0.86872371448271501</v>
      </c>
      <c r="L21287">
        <v>3.0979118738687501</v>
      </c>
      <c r="M21287">
        <v>0.30949194254443702</v>
      </c>
      <c r="N21287">
        <v>3.41207248031839E-3</v>
      </c>
      <c r="O21287">
        <v>1.7791427583600399E-2</v>
      </c>
      <c r="P21287">
        <v>2.04522885840425E-4</v>
      </c>
      <c r="Q21287" t="s">
        <v>32</v>
      </c>
      <c r="R21287" t="s">
        <v>27</v>
      </c>
      <c r="S21287">
        <v>40</v>
      </c>
      <c r="T21287">
        <v>8.0000949411734599</v>
      </c>
      <c r="U21287">
        <v>14.0001661470536</v>
      </c>
      <c r="V21287" t="s">
        <v>26</v>
      </c>
      <c r="W21287">
        <v>118.085427972727</v>
      </c>
      <c r="X21287">
        <v>0</v>
      </c>
      <c r="Y21287" t="s">
        <v>32</v>
      </c>
    </row>
    <row r="21288" spans="1:25" x14ac:dyDescent="0.35">
      <c r="A21288" t="s">
        <v>25</v>
      </c>
      <c r="B21288" s="1">
        <v>43568</v>
      </c>
      <c r="C21288">
        <v>12.7</v>
      </c>
      <c r="D21288">
        <v>75</v>
      </c>
      <c r="E21288">
        <v>200</v>
      </c>
      <c r="F21288">
        <v>40.744</v>
      </c>
      <c r="G21288">
        <v>5</v>
      </c>
      <c r="H21288">
        <v>52.983976012291897</v>
      </c>
      <c r="I21288">
        <v>0.76224404033676996</v>
      </c>
      <c r="J21288">
        <v>100.79375500156701</v>
      </c>
      <c r="K21288">
        <v>1.77959638370129</v>
      </c>
      <c r="L21288">
        <v>1.4962008572593799</v>
      </c>
      <c r="M21288">
        <v>0.51025365483387997</v>
      </c>
      <c r="N21288">
        <v>8.2670458025103696E-3</v>
      </c>
      <c r="O21288">
        <v>2.9072334134707199E-3</v>
      </c>
      <c r="P21288" s="2">
        <v>5.6612659418354196E-6</v>
      </c>
      <c r="Q21288" t="s">
        <v>32</v>
      </c>
      <c r="R21288" t="s">
        <v>27</v>
      </c>
      <c r="S21288">
        <v>40</v>
      </c>
      <c r="T21288">
        <v>26.355123355976801</v>
      </c>
      <c r="U21288">
        <v>46.121465872959398</v>
      </c>
      <c r="V21288" t="s">
        <v>26</v>
      </c>
      <c r="W21288">
        <v>323.84828597097101</v>
      </c>
      <c r="X21288">
        <v>0</v>
      </c>
      <c r="Y21288" t="s">
        <v>32</v>
      </c>
    </row>
    <row r="21289" spans="1:25" x14ac:dyDescent="0.35">
      <c r="A21289" t="s">
        <v>25</v>
      </c>
      <c r="B21289" s="1">
        <v>43569</v>
      </c>
      <c r="C21289">
        <v>14.5</v>
      </c>
      <c r="D21289">
        <v>71</v>
      </c>
      <c r="E21289">
        <v>180</v>
      </c>
      <c r="F21289">
        <v>22.224</v>
      </c>
      <c r="G21289">
        <v>0.2</v>
      </c>
      <c r="H21289">
        <v>71.482991403322004</v>
      </c>
      <c r="I21289">
        <v>1.4391520643367699</v>
      </c>
      <c r="J21289">
        <v>104.107755001567</v>
      </c>
      <c r="K21289">
        <v>2.01314858014609</v>
      </c>
      <c r="L21289">
        <v>2.78215508962086</v>
      </c>
      <c r="M21289">
        <v>0.69100276084960299</v>
      </c>
      <c r="N21289">
        <v>1.41399579904057E-2</v>
      </c>
      <c r="O21289">
        <v>0.12858175060992</v>
      </c>
      <c r="P21289">
        <v>1.1387805410941201E-3</v>
      </c>
      <c r="Q21289" t="s">
        <v>32</v>
      </c>
      <c r="R21289" t="s">
        <v>27</v>
      </c>
      <c r="S21289">
        <v>40</v>
      </c>
      <c r="T21289">
        <v>32.279233317934001</v>
      </c>
      <c r="U21289">
        <v>56.488658306384401</v>
      </c>
      <c r="V21289" t="s">
        <v>26</v>
      </c>
      <c r="W21289">
        <v>383.09464840863302</v>
      </c>
      <c r="X21289">
        <v>3830.9464840863302</v>
      </c>
      <c r="Y21289" t="s">
        <v>31</v>
      </c>
    </row>
    <row r="21290" spans="1:25" x14ac:dyDescent="0.35">
      <c r="A21290" t="s">
        <v>25</v>
      </c>
      <c r="B21290" s="1">
        <v>43570</v>
      </c>
      <c r="C21290">
        <v>14.2</v>
      </c>
      <c r="D21290">
        <v>64</v>
      </c>
      <c r="E21290">
        <v>180</v>
      </c>
      <c r="F21290">
        <v>24.076000000000001</v>
      </c>
      <c r="G21290">
        <v>0</v>
      </c>
      <c r="H21290">
        <v>80.1991751900579</v>
      </c>
      <c r="I21290">
        <v>2.2632920723367702</v>
      </c>
      <c r="J21290">
        <v>107.36775500156701</v>
      </c>
      <c r="K21290">
        <v>3.9026504826967199</v>
      </c>
      <c r="L21290">
        <v>4.29997736055945</v>
      </c>
      <c r="M21290">
        <v>2.5903094396203601</v>
      </c>
      <c r="N21290">
        <v>0.146622736717721</v>
      </c>
      <c r="O21290">
        <v>3.1031842874785802</v>
      </c>
      <c r="P21290">
        <v>7.8691297566389998E-2</v>
      </c>
      <c r="Q21290" t="s">
        <v>32</v>
      </c>
      <c r="R21290" t="s">
        <v>27</v>
      </c>
      <c r="S21290">
        <v>40</v>
      </c>
      <c r="T21290">
        <v>94.113951760234798</v>
      </c>
      <c r="U21290">
        <v>164.699415580411</v>
      </c>
      <c r="V21290" t="s">
        <v>26</v>
      </c>
      <c r="W21290">
        <v>903.68279319461601</v>
      </c>
      <c r="X21290">
        <v>9036.8279319461599</v>
      </c>
      <c r="Y21290" t="s">
        <v>28</v>
      </c>
    </row>
    <row r="21291" spans="1:25" x14ac:dyDescent="0.35">
      <c r="A21291" t="s">
        <v>25</v>
      </c>
      <c r="B21291" s="1">
        <v>43571</v>
      </c>
      <c r="C21291">
        <v>12.2</v>
      </c>
      <c r="D21291">
        <v>87</v>
      </c>
      <c r="E21291">
        <v>180</v>
      </c>
      <c r="F21291">
        <v>29.632000000000001</v>
      </c>
      <c r="G21291">
        <v>0.4</v>
      </c>
      <c r="H21291">
        <v>80.039262237649694</v>
      </c>
      <c r="I21291">
        <v>2.5219954263367699</v>
      </c>
      <c r="J21291">
        <v>110.267755001567</v>
      </c>
      <c r="K21291">
        <v>5.0774445436449698</v>
      </c>
      <c r="L21291">
        <v>4.7711800421951196</v>
      </c>
      <c r="M21291">
        <v>3.77497605362234</v>
      </c>
      <c r="N21291">
        <v>0.28556635611514097</v>
      </c>
      <c r="O21291">
        <v>7.7336818853140104</v>
      </c>
      <c r="P21291">
        <v>0.25163032661538098</v>
      </c>
      <c r="Q21291" t="s">
        <v>32</v>
      </c>
      <c r="R21291" t="s">
        <v>27</v>
      </c>
      <c r="S21291">
        <v>40</v>
      </c>
      <c r="T21291">
        <v>142.28468531835</v>
      </c>
      <c r="U21291">
        <v>248.998199307112</v>
      </c>
      <c r="V21291" t="s">
        <v>26</v>
      </c>
      <c r="W21291">
        <v>1236.0403332523999</v>
      </c>
      <c r="X21291">
        <v>12360.403332524</v>
      </c>
      <c r="Y21291" t="s">
        <v>30</v>
      </c>
    </row>
    <row r="21292" spans="1:25" x14ac:dyDescent="0.35">
      <c r="A21292" t="s">
        <v>25</v>
      </c>
      <c r="B21292" s="1">
        <v>43572</v>
      </c>
      <c r="C21292">
        <v>13.8</v>
      </c>
      <c r="D21292">
        <v>68</v>
      </c>
      <c r="E21292">
        <v>200</v>
      </c>
      <c r="F21292">
        <v>20.372</v>
      </c>
      <c r="G21292">
        <v>0.2</v>
      </c>
      <c r="H21292">
        <v>82.189919772221799</v>
      </c>
      <c r="I21292">
        <v>3.23541219433677</v>
      </c>
      <c r="J21292">
        <v>113.455755001567</v>
      </c>
      <c r="K21292">
        <v>4.0679205028629601</v>
      </c>
      <c r="L21292">
        <v>6.0402038940412597</v>
      </c>
      <c r="M21292">
        <v>3.29554803039801</v>
      </c>
      <c r="N21292">
        <v>0.224543680396532</v>
      </c>
      <c r="O21292">
        <v>7.2836352062120397</v>
      </c>
      <c r="P21292">
        <v>0.41561846332873298</v>
      </c>
      <c r="Q21292" t="s">
        <v>32</v>
      </c>
      <c r="R21292" t="s">
        <v>27</v>
      </c>
      <c r="S21292">
        <v>40</v>
      </c>
      <c r="T21292">
        <v>100.505553848267</v>
      </c>
      <c r="U21292">
        <v>175.88471923446701</v>
      </c>
      <c r="V21292" t="s">
        <v>26</v>
      </c>
      <c r="W21292">
        <v>950.62370144288502</v>
      </c>
      <c r="X21292">
        <v>9506.2370144288507</v>
      </c>
      <c r="Y21292" t="s">
        <v>28</v>
      </c>
    </row>
    <row r="21293" spans="1:25" x14ac:dyDescent="0.35">
      <c r="A21293" t="s">
        <v>25</v>
      </c>
      <c r="B21293" s="1">
        <v>43573</v>
      </c>
      <c r="C21293">
        <v>13.7</v>
      </c>
      <c r="D21293">
        <v>69</v>
      </c>
      <c r="E21293">
        <v>190</v>
      </c>
      <c r="F21293">
        <v>20.372</v>
      </c>
      <c r="G21293">
        <v>0</v>
      </c>
      <c r="H21293">
        <v>82.772784641040005</v>
      </c>
      <c r="I21293">
        <v>3.9218962823367698</v>
      </c>
      <c r="J21293">
        <v>116.625755001567</v>
      </c>
      <c r="K21293">
        <v>4.37421622471944</v>
      </c>
      <c r="L21293">
        <v>7.2355029916814804</v>
      </c>
      <c r="M21293">
        <v>3.95649425463853</v>
      </c>
      <c r="N21293">
        <v>0.31031913698048202</v>
      </c>
      <c r="O21293">
        <v>11.868331261555101</v>
      </c>
      <c r="P21293">
        <v>1.0369975927050501</v>
      </c>
      <c r="Q21293" t="s">
        <v>32</v>
      </c>
      <c r="R21293" t="s">
        <v>27</v>
      </c>
      <c r="S21293">
        <v>40</v>
      </c>
      <c r="T21293">
        <v>112.700875852651</v>
      </c>
      <c r="U21293">
        <v>197.226532742139</v>
      </c>
      <c r="V21293" t="s">
        <v>26</v>
      </c>
      <c r="W21293">
        <v>1037.58438164839</v>
      </c>
      <c r="X21293">
        <v>10375.843816483901</v>
      </c>
      <c r="Y21293" t="s">
        <v>30</v>
      </c>
    </row>
    <row r="21294" spans="1:25" x14ac:dyDescent="0.35">
      <c r="A21294" t="s">
        <v>25</v>
      </c>
      <c r="B21294" s="1">
        <v>43574</v>
      </c>
      <c r="C21294">
        <v>16.600000000000001</v>
      </c>
      <c r="D21294">
        <v>64</v>
      </c>
      <c r="E21294">
        <v>10</v>
      </c>
      <c r="F21294">
        <v>27.78</v>
      </c>
      <c r="G21294">
        <v>0</v>
      </c>
      <c r="H21294">
        <v>84.014503005903194</v>
      </c>
      <c r="I21294">
        <v>4.8753131543367703</v>
      </c>
      <c r="J21294">
        <v>120.31775500156699</v>
      </c>
      <c r="K21294">
        <v>7.4677647725490903</v>
      </c>
      <c r="L21294">
        <v>8.8537359204390995</v>
      </c>
      <c r="M21294">
        <v>7.4416459524218199</v>
      </c>
      <c r="N21294">
        <v>0.94934275644049704</v>
      </c>
      <c r="O21294">
        <v>55.605487458223898</v>
      </c>
      <c r="P21294">
        <v>7.7834434496514797</v>
      </c>
      <c r="Q21294" t="s">
        <v>32</v>
      </c>
      <c r="R21294" t="s">
        <v>27</v>
      </c>
      <c r="S21294">
        <v>40</v>
      </c>
      <c r="T21294">
        <v>255.99468138687999</v>
      </c>
      <c r="U21294">
        <v>447.99069242704098</v>
      </c>
      <c r="V21294" t="s">
        <v>26</v>
      </c>
      <c r="W21294">
        <v>1877.49089857238</v>
      </c>
      <c r="X21294">
        <v>18774.9089857238</v>
      </c>
      <c r="Y21294" t="s">
        <v>30</v>
      </c>
    </row>
    <row r="21295" spans="1:25" x14ac:dyDescent="0.35">
      <c r="A21295" t="s">
        <v>25</v>
      </c>
      <c r="B21295" s="1">
        <v>43575</v>
      </c>
      <c r="C21295">
        <v>17</v>
      </c>
      <c r="D21295">
        <v>73</v>
      </c>
      <c r="E21295">
        <v>360</v>
      </c>
      <c r="F21295">
        <v>44.448</v>
      </c>
      <c r="G21295">
        <v>0.2</v>
      </c>
      <c r="H21295">
        <v>84.014501609493095</v>
      </c>
      <c r="I21295">
        <v>5.6065354163367704</v>
      </c>
      <c r="J21295">
        <v>124.081755001567</v>
      </c>
      <c r="K21295">
        <v>16.3461195511806</v>
      </c>
      <c r="L21295">
        <v>10.0749943187865</v>
      </c>
      <c r="M21295">
        <v>15.047039871672901</v>
      </c>
      <c r="N21295">
        <v>3.3010895141960899</v>
      </c>
      <c r="O21295">
        <v>276.47639524792402</v>
      </c>
      <c r="P21295">
        <v>52.157439481208201</v>
      </c>
      <c r="Q21295" t="s">
        <v>26</v>
      </c>
      <c r="R21295" t="s">
        <v>27</v>
      </c>
      <c r="S21295">
        <v>40</v>
      </c>
      <c r="T21295">
        <v>758.302525482904</v>
      </c>
      <c r="U21295">
        <v>1327.0294195950801</v>
      </c>
      <c r="V21295" t="s">
        <v>29</v>
      </c>
      <c r="W21295">
        <v>3553.33566333317</v>
      </c>
      <c r="X21295">
        <v>35533.356633331699</v>
      </c>
      <c r="Y21295" t="s">
        <v>30</v>
      </c>
    </row>
    <row r="21296" spans="1:25" x14ac:dyDescent="0.35">
      <c r="A21296" t="s">
        <v>25</v>
      </c>
      <c r="B21296" s="1">
        <v>43576</v>
      </c>
      <c r="C21296">
        <v>14.5</v>
      </c>
      <c r="D21296">
        <v>92</v>
      </c>
      <c r="E21296">
        <v>10</v>
      </c>
      <c r="F21296">
        <v>16.667999999999999</v>
      </c>
      <c r="G21296">
        <v>18.600000000000001</v>
      </c>
      <c r="H21296">
        <v>27.863677736802401</v>
      </c>
      <c r="I21296">
        <v>2.32170386006079</v>
      </c>
      <c r="J21296">
        <v>91.063598932303094</v>
      </c>
      <c r="K21296">
        <v>4.3147241858249698E-3</v>
      </c>
      <c r="L21296">
        <v>4.3651777224370001</v>
      </c>
      <c r="M21296">
        <v>1.7527377326241201E-3</v>
      </c>
      <c r="N21296" s="2">
        <v>3.5970616484725698E-7</v>
      </c>
      <c r="O21296" s="2">
        <v>6.8753502311625401E-9</v>
      </c>
      <c r="P21296" s="2">
        <v>1.80761156721975E-10</v>
      </c>
      <c r="Q21296" t="s">
        <v>32</v>
      </c>
      <c r="R21296" t="s">
        <v>27</v>
      </c>
      <c r="S21296">
        <v>40</v>
      </c>
      <c r="T21296">
        <v>9.9438922005630698E-4</v>
      </c>
      <c r="U21296">
        <v>1.7401811350985399E-3</v>
      </c>
      <c r="V21296" t="s">
        <v>32</v>
      </c>
      <c r="W21296">
        <v>4.4081272913768503E-2</v>
      </c>
      <c r="X21296">
        <v>0</v>
      </c>
      <c r="Y21296" t="s">
        <v>32</v>
      </c>
    </row>
    <row r="21297" spans="1:25" x14ac:dyDescent="0.35">
      <c r="A21297" t="s">
        <v>25</v>
      </c>
      <c r="B21297" s="1">
        <v>43577</v>
      </c>
      <c r="C21297">
        <v>14.7</v>
      </c>
      <c r="D21297">
        <v>86</v>
      </c>
      <c r="E21297">
        <v>220</v>
      </c>
      <c r="F21297">
        <v>16.667999999999999</v>
      </c>
      <c r="G21297">
        <v>3.8</v>
      </c>
      <c r="H21297">
        <v>34.9711136983926</v>
      </c>
      <c r="I21297">
        <v>1.12654223885934</v>
      </c>
      <c r="J21297">
        <v>89.783699954145405</v>
      </c>
      <c r="K21297">
        <v>2.7822146479177998E-2</v>
      </c>
      <c r="L21297">
        <v>2.1845587404294902</v>
      </c>
      <c r="M21297">
        <v>8.8416841927156792E-3</v>
      </c>
      <c r="N21297" s="2">
        <v>6.3086415468697298E-6</v>
      </c>
      <c r="O21297" s="2">
        <v>1.43334104152584E-7</v>
      </c>
      <c r="P21297" s="2">
        <v>7.0458294517051196E-10</v>
      </c>
      <c r="Q21297" t="s">
        <v>32</v>
      </c>
      <c r="R21297" t="s">
        <v>27</v>
      </c>
      <c r="S21297">
        <v>40</v>
      </c>
      <c r="T21297">
        <v>2.3620909910168599E-2</v>
      </c>
      <c r="U21297">
        <v>4.1336592342794999E-2</v>
      </c>
      <c r="V21297" t="s">
        <v>32</v>
      </c>
      <c r="W21297">
        <v>0.72051833487744299</v>
      </c>
      <c r="X21297">
        <v>0</v>
      </c>
      <c r="Y21297" t="s">
        <v>32</v>
      </c>
    </row>
    <row r="21298" spans="1:25" x14ac:dyDescent="0.35">
      <c r="A21298" t="s">
        <v>25</v>
      </c>
      <c r="B21298" s="1">
        <v>43578</v>
      </c>
      <c r="C21298">
        <v>13.3</v>
      </c>
      <c r="D21298">
        <v>99</v>
      </c>
      <c r="E21298">
        <v>190</v>
      </c>
      <c r="F21298">
        <v>33.335999999999999</v>
      </c>
      <c r="G21298">
        <v>4.2</v>
      </c>
      <c r="H21298">
        <v>17.5039180042934</v>
      </c>
      <c r="I21298">
        <v>9.9969492193438102E-3</v>
      </c>
      <c r="J21298">
        <v>87.458703866022304</v>
      </c>
      <c r="K21298">
        <v>2.541355537539E-4</v>
      </c>
      <c r="L21298">
        <v>1.9988186574763801E-2</v>
      </c>
      <c r="M21298" s="2">
        <v>5.1498486170467403E-5</v>
      </c>
      <c r="N21298" s="2">
        <v>6.98948381122394E-10</v>
      </c>
      <c r="O21298" s="2">
        <v>6.9128437881144496E-254</v>
      </c>
      <c r="P21298" s="2">
        <v>3.1106871439395602E-261</v>
      </c>
      <c r="Q21298" t="s">
        <v>32</v>
      </c>
      <c r="R21298" t="s">
        <v>27</v>
      </c>
      <c r="S21298">
        <v>40</v>
      </c>
      <c r="T21298" s="2">
        <v>8.0686324188399896E-6</v>
      </c>
      <c r="U21298" s="2">
        <v>1.412010673297E-5</v>
      </c>
      <c r="V21298" t="s">
        <v>32</v>
      </c>
      <c r="W21298">
        <v>6.3031111585462097E-4</v>
      </c>
      <c r="X21298">
        <v>0</v>
      </c>
      <c r="Y21298" t="s">
        <v>32</v>
      </c>
    </row>
    <row r="21299" spans="1:25" x14ac:dyDescent="0.35">
      <c r="A21299" t="s">
        <v>25</v>
      </c>
      <c r="B21299" s="1">
        <v>43579</v>
      </c>
      <c r="C21299">
        <v>13.9</v>
      </c>
      <c r="D21299">
        <v>97</v>
      </c>
      <c r="E21299">
        <v>220</v>
      </c>
      <c r="F21299">
        <v>18.52</v>
      </c>
      <c r="G21299">
        <v>1</v>
      </c>
      <c r="H21299">
        <v>21.905837797264301</v>
      </c>
      <c r="I21299">
        <v>7.7328649219343806E-2</v>
      </c>
      <c r="J21299">
        <v>90.664703866022293</v>
      </c>
      <c r="K21299">
        <v>6.71304220576001E-4</v>
      </c>
      <c r="L21299">
        <v>0.15432822899446999</v>
      </c>
      <c r="M21299">
        <v>1.4352799037055299E-4</v>
      </c>
      <c r="N21299" s="2">
        <v>4.2889076324505501E-9</v>
      </c>
      <c r="O21299" s="2">
        <v>1.33674301138855E-41</v>
      </c>
      <c r="P21299" s="2">
        <v>9.5410529041291095E-47</v>
      </c>
      <c r="Q21299" t="s">
        <v>32</v>
      </c>
      <c r="R21299" t="s">
        <v>27</v>
      </c>
      <c r="S21299">
        <v>40</v>
      </c>
      <c r="T21299" s="2">
        <v>4.2067456695232903E-5</v>
      </c>
      <c r="U21299" s="2">
        <v>7.3618049216657495E-5</v>
      </c>
      <c r="V21299" t="s">
        <v>32</v>
      </c>
      <c r="W21299">
        <v>2.7059658014825E-3</v>
      </c>
      <c r="X21299">
        <v>0</v>
      </c>
      <c r="Y21299" t="s">
        <v>32</v>
      </c>
    </row>
    <row r="21300" spans="1:25" x14ac:dyDescent="0.35">
      <c r="A21300" t="s">
        <v>25</v>
      </c>
      <c r="B21300" s="1">
        <v>43580</v>
      </c>
      <c r="C21300">
        <v>18.399999999999999</v>
      </c>
      <c r="D21300">
        <v>75</v>
      </c>
      <c r="E21300">
        <v>360</v>
      </c>
      <c r="F21300">
        <v>14.816000000000001</v>
      </c>
      <c r="G21300">
        <v>0.2</v>
      </c>
      <c r="H21300">
        <v>53.408719670143903</v>
      </c>
      <c r="I21300">
        <v>0.80675539921934403</v>
      </c>
      <c r="J21300">
        <v>94.680703866022299</v>
      </c>
      <c r="K21300">
        <v>0.50467289572905405</v>
      </c>
      <c r="L21300">
        <v>1.5798566888451899</v>
      </c>
      <c r="M21300">
        <v>0.146671405709205</v>
      </c>
      <c r="N21300">
        <v>9.0991402304858198E-4</v>
      </c>
      <c r="O21300">
        <v>1.1440952441518501E-4</v>
      </c>
      <c r="P21300" s="2">
        <v>2.5457987679147099E-7</v>
      </c>
      <c r="Q21300" t="s">
        <v>32</v>
      </c>
      <c r="R21300" t="s">
        <v>27</v>
      </c>
      <c r="S21300">
        <v>40</v>
      </c>
      <c r="T21300">
        <v>3.21216649401117</v>
      </c>
      <c r="U21300">
        <v>5.6212913645195597</v>
      </c>
      <c r="V21300" t="s">
        <v>32</v>
      </c>
      <c r="W21300">
        <v>53.716901830356299</v>
      </c>
      <c r="X21300">
        <v>0</v>
      </c>
      <c r="Y21300" t="s">
        <v>32</v>
      </c>
    </row>
    <row r="21301" spans="1:25" x14ac:dyDescent="0.35">
      <c r="A21301" t="s">
        <v>25</v>
      </c>
      <c r="B21301" s="1">
        <v>43581</v>
      </c>
      <c r="C21301">
        <v>19.899999999999999</v>
      </c>
      <c r="D21301">
        <v>64</v>
      </c>
      <c r="E21301">
        <v>10</v>
      </c>
      <c r="F21301">
        <v>25.928000000000001</v>
      </c>
      <c r="G21301">
        <v>0</v>
      </c>
      <c r="H21301">
        <v>77.031180193853004</v>
      </c>
      <c r="I21301">
        <v>1.9379279592193399</v>
      </c>
      <c r="J21301">
        <v>98.9667038660223</v>
      </c>
      <c r="K21301">
        <v>3.2206851088070398</v>
      </c>
      <c r="L21301">
        <v>3.6949721090622201</v>
      </c>
      <c r="M21301">
        <v>1.7578687833782001</v>
      </c>
      <c r="N21301">
        <v>7.3823550322925105E-2</v>
      </c>
      <c r="O21301">
        <v>1.23287348327102</v>
      </c>
      <c r="P21301">
        <v>2.1703192779114502E-2</v>
      </c>
      <c r="Q21301" t="s">
        <v>32</v>
      </c>
      <c r="R21301" t="s">
        <v>27</v>
      </c>
      <c r="S21301">
        <v>40</v>
      </c>
      <c r="T21301">
        <v>69.260049192604995</v>
      </c>
      <c r="U21301">
        <v>121.205086087059</v>
      </c>
      <c r="V21301" t="s">
        <v>26</v>
      </c>
      <c r="W21301">
        <v>710.87979828493701</v>
      </c>
      <c r="X21301">
        <v>7108.7979828493699</v>
      </c>
      <c r="Y21301" t="s">
        <v>28</v>
      </c>
    </row>
    <row r="21302" spans="1:25" x14ac:dyDescent="0.35">
      <c r="A21302" t="s">
        <v>25</v>
      </c>
      <c r="B21302" s="1">
        <v>43582</v>
      </c>
      <c r="C21302">
        <v>19.2</v>
      </c>
      <c r="D21302">
        <v>75</v>
      </c>
      <c r="E21302">
        <v>340</v>
      </c>
      <c r="F21302">
        <v>40.744</v>
      </c>
      <c r="G21302">
        <v>0</v>
      </c>
      <c r="H21302">
        <v>81.442228833488699</v>
      </c>
      <c r="I21302">
        <v>2.6972799092193398</v>
      </c>
      <c r="J21302">
        <v>103.126703866022</v>
      </c>
      <c r="K21302">
        <v>10.352197604401001</v>
      </c>
      <c r="L21302">
        <v>5.0634719286841801</v>
      </c>
      <c r="M21302">
        <v>7.8429070077228298</v>
      </c>
      <c r="N21302">
        <v>1.04182148698723</v>
      </c>
      <c r="O21302">
        <v>42.4968093363821</v>
      </c>
      <c r="P21302">
        <v>1.59388261472919</v>
      </c>
      <c r="Q21302" t="s">
        <v>32</v>
      </c>
      <c r="R21302" t="s">
        <v>27</v>
      </c>
      <c r="S21302">
        <v>40</v>
      </c>
      <c r="T21302">
        <v>411.17656572537601</v>
      </c>
      <c r="U21302">
        <v>719.55899001940702</v>
      </c>
      <c r="V21302" t="s">
        <v>29</v>
      </c>
      <c r="W21302">
        <v>2547.7385082561</v>
      </c>
      <c r="X21302">
        <v>25477.385082560999</v>
      </c>
      <c r="Y21302" t="s">
        <v>30</v>
      </c>
    </row>
    <row r="21303" spans="1:25" x14ac:dyDescent="0.35">
      <c r="A21303" t="s">
        <v>25</v>
      </c>
      <c r="B21303" s="1">
        <v>43583</v>
      </c>
      <c r="C21303">
        <v>17.8</v>
      </c>
      <c r="D21303">
        <v>56</v>
      </c>
      <c r="E21303">
        <v>350</v>
      </c>
      <c r="F21303">
        <v>27.78</v>
      </c>
      <c r="G21303">
        <v>0</v>
      </c>
      <c r="H21303">
        <v>85.039783910720899</v>
      </c>
      <c r="I21303">
        <v>3.94156972521934</v>
      </c>
      <c r="J21303">
        <v>107.034703866022</v>
      </c>
      <c r="K21303">
        <v>8.5819536304093909</v>
      </c>
      <c r="L21303">
        <v>7.2185764325989696</v>
      </c>
      <c r="M21303">
        <v>7.6824471576220601</v>
      </c>
      <c r="N21303">
        <v>1.00439181217739</v>
      </c>
      <c r="O21303">
        <v>56.290783695319803</v>
      </c>
      <c r="P21303">
        <v>4.89143389604686</v>
      </c>
      <c r="Q21303" t="s">
        <v>32</v>
      </c>
      <c r="R21303" t="s">
        <v>27</v>
      </c>
      <c r="S21303">
        <v>40</v>
      </c>
      <c r="T21303">
        <v>314.18159029739297</v>
      </c>
      <c r="U21303">
        <v>549.81778302043699</v>
      </c>
      <c r="V21303" t="s">
        <v>29</v>
      </c>
      <c r="W21303">
        <v>2151.20616220998</v>
      </c>
      <c r="X21303">
        <v>21512.061622099802</v>
      </c>
      <c r="Y21303" t="s">
        <v>30</v>
      </c>
    </row>
    <row r="21304" spans="1:25" x14ac:dyDescent="0.35">
      <c r="A21304" t="s">
        <v>25</v>
      </c>
      <c r="B21304" s="1">
        <v>43584</v>
      </c>
      <c r="C21304">
        <v>15.9</v>
      </c>
      <c r="D21304">
        <v>66</v>
      </c>
      <c r="E21304">
        <v>330</v>
      </c>
      <c r="F21304">
        <v>25.928000000000001</v>
      </c>
      <c r="G21304">
        <v>13.8</v>
      </c>
      <c r="H21304">
        <v>56.260977347710302</v>
      </c>
      <c r="I21304">
        <v>2.2152755354568301</v>
      </c>
      <c r="J21304">
        <v>85.2250746619479</v>
      </c>
      <c r="K21304">
        <v>1.1490351363178199</v>
      </c>
      <c r="L21304">
        <v>4.16020789963921</v>
      </c>
      <c r="M21304">
        <v>0.45772139560908998</v>
      </c>
      <c r="N21304">
        <v>6.8207644513288103E-3</v>
      </c>
      <c r="O21304">
        <v>9.9895598716293998E-2</v>
      </c>
      <c r="P21304">
        <v>2.3398305783521099E-3</v>
      </c>
      <c r="Q21304" t="s">
        <v>32</v>
      </c>
      <c r="R21304" t="s">
        <v>27</v>
      </c>
      <c r="S21304">
        <v>40</v>
      </c>
      <c r="T21304">
        <v>12.763286927747901</v>
      </c>
      <c r="U21304">
        <v>22.335752123558901</v>
      </c>
      <c r="V21304" t="s">
        <v>26</v>
      </c>
      <c r="W21304">
        <v>175.95310093311301</v>
      </c>
      <c r="X21304">
        <v>0</v>
      </c>
      <c r="Y21304" t="s">
        <v>32</v>
      </c>
    </row>
    <row r="21305" spans="1:25" x14ac:dyDescent="0.35">
      <c r="A21305" t="s">
        <v>25</v>
      </c>
      <c r="B21305" s="1">
        <v>43585</v>
      </c>
      <c r="C21305">
        <v>12</v>
      </c>
      <c r="D21305">
        <v>71</v>
      </c>
      <c r="E21305">
        <v>190</v>
      </c>
      <c r="F21305">
        <v>40.744</v>
      </c>
      <c r="G21305">
        <v>3.2</v>
      </c>
      <c r="H21305">
        <v>61.3797173862609</v>
      </c>
      <c r="I21305">
        <v>1.3851523970259001</v>
      </c>
      <c r="J21305">
        <v>84.727024642658293</v>
      </c>
      <c r="K21305">
        <v>3.44788094317886</v>
      </c>
      <c r="L21305">
        <v>2.66152549844155</v>
      </c>
      <c r="M21305">
        <v>1.6027610154660901</v>
      </c>
      <c r="N21305">
        <v>6.2688319479281607E-2</v>
      </c>
      <c r="O21305">
        <v>0.45626795496497102</v>
      </c>
      <c r="P21305">
        <v>3.6282760032544702E-3</v>
      </c>
      <c r="Q21305" t="s">
        <v>32</v>
      </c>
      <c r="R21305" t="s">
        <v>27</v>
      </c>
      <c r="S21305">
        <v>40</v>
      </c>
      <c r="T21305">
        <v>77.255825974602104</v>
      </c>
      <c r="U21305">
        <v>135.197695455554</v>
      </c>
      <c r="V21305" t="s">
        <v>26</v>
      </c>
      <c r="W21305">
        <v>774.84066442666403</v>
      </c>
      <c r="X21305">
        <v>7748.4066442666399</v>
      </c>
      <c r="Y21305" t="s">
        <v>28</v>
      </c>
    </row>
    <row r="21306" spans="1:25" x14ac:dyDescent="0.35">
      <c r="A21306" t="s">
        <v>25</v>
      </c>
      <c r="B21306" s="1">
        <v>43586</v>
      </c>
      <c r="C21306">
        <v>14.3</v>
      </c>
      <c r="D21306">
        <v>64</v>
      </c>
      <c r="E21306">
        <v>180</v>
      </c>
      <c r="F21306">
        <v>16.667999999999999</v>
      </c>
      <c r="G21306">
        <v>0</v>
      </c>
      <c r="H21306">
        <v>75.843923432928193</v>
      </c>
      <c r="I21306">
        <v>2.0991752450258998</v>
      </c>
      <c r="J21306">
        <v>87.005024642658299</v>
      </c>
      <c r="K21306">
        <v>1.86297509458574</v>
      </c>
      <c r="L21306">
        <v>3.9595214824121401</v>
      </c>
      <c r="M21306">
        <v>0.72763260280008901</v>
      </c>
      <c r="N21306">
        <v>1.5493638179836899E-2</v>
      </c>
      <c r="O21306">
        <v>0.34172262562815697</v>
      </c>
      <c r="P21306">
        <v>7.1064792308312202E-3</v>
      </c>
      <c r="Q21306" t="s">
        <v>32</v>
      </c>
      <c r="R21306" t="s">
        <v>27</v>
      </c>
      <c r="S21306">
        <v>20</v>
      </c>
      <c r="T21306">
        <v>13.8671011640676</v>
      </c>
      <c r="U21306">
        <v>24.267427037118299</v>
      </c>
      <c r="V21306" t="s">
        <v>26</v>
      </c>
      <c r="W21306">
        <v>344.77556466097798</v>
      </c>
      <c r="X21306">
        <v>3447.7556466097799</v>
      </c>
      <c r="Y21306" t="s">
        <v>31</v>
      </c>
    </row>
    <row r="21307" spans="1:25" x14ac:dyDescent="0.35">
      <c r="A21307" t="s">
        <v>25</v>
      </c>
      <c r="B21307" s="1">
        <v>43587</v>
      </c>
      <c r="C21307">
        <v>16.3</v>
      </c>
      <c r="D21307">
        <v>66</v>
      </c>
      <c r="E21307">
        <v>360</v>
      </c>
      <c r="F21307">
        <v>20.372</v>
      </c>
      <c r="G21307">
        <v>0.2</v>
      </c>
      <c r="H21307">
        <v>81.582326640312402</v>
      </c>
      <c r="I21307">
        <v>2.8611087170259002</v>
      </c>
      <c r="J21307">
        <v>89.643024642658304</v>
      </c>
      <c r="K21307">
        <v>3.7812420585943598</v>
      </c>
      <c r="L21307">
        <v>5.2993714328765398</v>
      </c>
      <c r="M21307">
        <v>2.7946914541935599</v>
      </c>
      <c r="N21307">
        <v>0.16771806703188599</v>
      </c>
      <c r="O21307">
        <v>4.6681883227169196</v>
      </c>
      <c r="P21307">
        <v>0.19517501977629301</v>
      </c>
      <c r="Q21307" t="s">
        <v>32</v>
      </c>
      <c r="R21307" t="s">
        <v>27</v>
      </c>
      <c r="S21307">
        <v>20</v>
      </c>
      <c r="T21307">
        <v>43.675284520454603</v>
      </c>
      <c r="U21307">
        <v>76.431747910795593</v>
      </c>
      <c r="V21307" t="s">
        <v>26</v>
      </c>
      <c r="W21307">
        <v>869.220928553916</v>
      </c>
      <c r="X21307">
        <v>8692.2092855391602</v>
      </c>
      <c r="Y21307" t="s">
        <v>28</v>
      </c>
    </row>
    <row r="21308" spans="1:25" x14ac:dyDescent="0.35">
      <c r="A21308" t="s">
        <v>25</v>
      </c>
      <c r="B21308" s="1">
        <v>43588</v>
      </c>
      <c r="C21308">
        <v>14.8</v>
      </c>
      <c r="D21308">
        <v>72</v>
      </c>
      <c r="E21308">
        <v>330</v>
      </c>
      <c r="F21308">
        <v>5.556</v>
      </c>
      <c r="G21308">
        <v>0</v>
      </c>
      <c r="H21308">
        <v>82.161674812307396</v>
      </c>
      <c r="I21308">
        <v>3.4344907010258998</v>
      </c>
      <c r="J21308">
        <v>92.011024642658299</v>
      </c>
      <c r="K21308">
        <v>1.92147977791185</v>
      </c>
      <c r="L21308">
        <v>6.2826966769805903</v>
      </c>
      <c r="M21308">
        <v>0.91629437323288498</v>
      </c>
      <c r="N21308">
        <v>2.3300803040511301E-2</v>
      </c>
      <c r="O21308">
        <v>1.0556057322532799</v>
      </c>
      <c r="P21308">
        <v>6.6119069088995397E-2</v>
      </c>
      <c r="Q21308" t="s">
        <v>32</v>
      </c>
      <c r="R21308" t="s">
        <v>27</v>
      </c>
      <c r="S21308">
        <v>20</v>
      </c>
      <c r="T21308">
        <v>14.5903946353249</v>
      </c>
      <c r="U21308">
        <v>25.533190611818501</v>
      </c>
      <c r="V21308" t="s">
        <v>26</v>
      </c>
      <c r="W21308">
        <v>359.61191648203402</v>
      </c>
      <c r="X21308">
        <v>3596.1191648203398</v>
      </c>
      <c r="Y21308" t="s">
        <v>31</v>
      </c>
    </row>
    <row r="21309" spans="1:25" x14ac:dyDescent="0.35">
      <c r="A21309" t="s">
        <v>25</v>
      </c>
      <c r="B21309" s="1">
        <v>43589</v>
      </c>
      <c r="C21309">
        <v>16.399999999999999</v>
      </c>
      <c r="D21309">
        <v>78</v>
      </c>
      <c r="E21309">
        <v>10</v>
      </c>
      <c r="F21309">
        <v>35.188000000000002</v>
      </c>
      <c r="G21309">
        <v>0.2</v>
      </c>
      <c r="H21309">
        <v>82.1616734339255</v>
      </c>
      <c r="I21309">
        <v>3.9303399010259001</v>
      </c>
      <c r="J21309">
        <v>94.667024642658305</v>
      </c>
      <c r="K21309">
        <v>8.5527418712335308</v>
      </c>
      <c r="L21309">
        <v>7.1215111349535496</v>
      </c>
      <c r="M21309">
        <v>7.6136579658146699</v>
      </c>
      <c r="N21309">
        <v>0.988528411877309</v>
      </c>
      <c r="O21309">
        <v>54.7262399976984</v>
      </c>
      <c r="P21309">
        <v>4.6065795721585596</v>
      </c>
      <c r="Q21309" t="s">
        <v>32</v>
      </c>
      <c r="R21309" t="s">
        <v>27</v>
      </c>
      <c r="S21309">
        <v>20</v>
      </c>
      <c r="T21309">
        <v>152.546770415802</v>
      </c>
      <c r="U21309">
        <v>266.95684822765298</v>
      </c>
      <c r="V21309" t="s">
        <v>26</v>
      </c>
      <c r="W21309">
        <v>2144.2632106592901</v>
      </c>
      <c r="X21309">
        <v>21442.632106592901</v>
      </c>
      <c r="Y21309" t="s">
        <v>30</v>
      </c>
    </row>
    <row r="21310" spans="1:25" x14ac:dyDescent="0.35">
      <c r="A21310" t="s">
        <v>25</v>
      </c>
      <c r="B21310" s="1">
        <v>43590</v>
      </c>
      <c r="C21310">
        <v>18.600000000000001</v>
      </c>
      <c r="D21310">
        <v>73</v>
      </c>
      <c r="E21310">
        <v>10</v>
      </c>
      <c r="F21310">
        <v>22.224</v>
      </c>
      <c r="G21310">
        <v>0</v>
      </c>
      <c r="H21310">
        <v>82.8010969918043</v>
      </c>
      <c r="I21310">
        <v>4.6153845490259</v>
      </c>
      <c r="J21310">
        <v>97.719024642658297</v>
      </c>
      <c r="K21310">
        <v>4.81932293519304</v>
      </c>
      <c r="L21310">
        <v>8.2559263063908599</v>
      </c>
      <c r="M21310">
        <v>4.7123630577712099</v>
      </c>
      <c r="N21310">
        <v>0.42286474489759801</v>
      </c>
      <c r="O21310">
        <v>18.265890858884799</v>
      </c>
      <c r="P21310">
        <v>2.1731778249599798</v>
      </c>
      <c r="Q21310" t="s">
        <v>32</v>
      </c>
      <c r="R21310" t="s">
        <v>27</v>
      </c>
      <c r="S21310">
        <v>20</v>
      </c>
      <c r="T21310">
        <v>64.011413582621103</v>
      </c>
      <c r="U21310">
        <v>112.019973769587</v>
      </c>
      <c r="V21310" t="s">
        <v>26</v>
      </c>
      <c r="W21310">
        <v>1163.48524435075</v>
      </c>
      <c r="X21310">
        <v>11634.8524435075</v>
      </c>
      <c r="Y21310" t="s">
        <v>30</v>
      </c>
    </row>
    <row r="21311" spans="1:25" x14ac:dyDescent="0.35">
      <c r="A21311" t="s">
        <v>25</v>
      </c>
      <c r="B21311" s="1">
        <v>43591</v>
      </c>
      <c r="C21311">
        <v>15</v>
      </c>
      <c r="D21311">
        <v>84</v>
      </c>
      <c r="E21311">
        <v>220</v>
      </c>
      <c r="F21311">
        <v>16.667999999999999</v>
      </c>
      <c r="G21311">
        <v>0</v>
      </c>
      <c r="H21311">
        <v>81.678305552125806</v>
      </c>
      <c r="I21311">
        <v>4.9471527410259002</v>
      </c>
      <c r="J21311">
        <v>100.123024642658</v>
      </c>
      <c r="K21311">
        <v>3.1732756317481901</v>
      </c>
      <c r="L21311">
        <v>8.8064699846963101</v>
      </c>
      <c r="M21311">
        <v>3.0539178993991798</v>
      </c>
      <c r="N21311">
        <v>0.19623046215906001</v>
      </c>
      <c r="O21311">
        <v>6.84098929376926</v>
      </c>
      <c r="P21311">
        <v>0.945755147034963</v>
      </c>
      <c r="Q21311" t="s">
        <v>32</v>
      </c>
      <c r="R21311" t="s">
        <v>27</v>
      </c>
      <c r="S21311">
        <v>20</v>
      </c>
      <c r="T21311">
        <v>33.000169703760001</v>
      </c>
      <c r="U21311">
        <v>57.75029698158</v>
      </c>
      <c r="V21311" t="s">
        <v>26</v>
      </c>
      <c r="W21311">
        <v>697.58567578196005</v>
      </c>
      <c r="X21311">
        <v>6975.8567578195998</v>
      </c>
      <c r="Y21311" t="s">
        <v>28</v>
      </c>
    </row>
    <row r="21312" spans="1:25" x14ac:dyDescent="0.35">
      <c r="A21312" t="s">
        <v>25</v>
      </c>
      <c r="B21312" s="1">
        <v>43592</v>
      </c>
      <c r="C21312">
        <v>14.2</v>
      </c>
      <c r="D21312">
        <v>85</v>
      </c>
      <c r="E21312">
        <v>190</v>
      </c>
      <c r="F21312">
        <v>11.112</v>
      </c>
      <c r="G21312">
        <v>0</v>
      </c>
      <c r="H21312">
        <v>81.1349739001611</v>
      </c>
      <c r="I21312">
        <v>5.2427303810258996</v>
      </c>
      <c r="J21312">
        <v>102.383024642658</v>
      </c>
      <c r="K21312">
        <v>2.25126115630197</v>
      </c>
      <c r="L21312">
        <v>9.2954764601209003</v>
      </c>
      <c r="M21312">
        <v>1.96287162223168</v>
      </c>
      <c r="N21312">
        <v>8.9740308996204096E-2</v>
      </c>
      <c r="O21312">
        <v>2.90491457318713</v>
      </c>
      <c r="P21312">
        <v>0.45515847051146302</v>
      </c>
      <c r="Q21312" t="s">
        <v>32</v>
      </c>
      <c r="R21312" t="s">
        <v>27</v>
      </c>
      <c r="S21312">
        <v>20</v>
      </c>
      <c r="T21312">
        <v>18.914772889628299</v>
      </c>
      <c r="U21312">
        <v>33.100852556849503</v>
      </c>
      <c r="V21312" t="s">
        <v>26</v>
      </c>
      <c r="W21312">
        <v>445.29799808301198</v>
      </c>
      <c r="X21312">
        <v>4452.9799808301204</v>
      </c>
      <c r="Y21312" t="s">
        <v>28</v>
      </c>
    </row>
    <row r="21313" spans="1:25" x14ac:dyDescent="0.35">
      <c r="A21313" t="s">
        <v>25</v>
      </c>
      <c r="B21313" s="1">
        <v>43593</v>
      </c>
      <c r="C21313">
        <v>16.8</v>
      </c>
      <c r="D21313">
        <v>71</v>
      </c>
      <c r="E21313">
        <v>20</v>
      </c>
      <c r="F21313">
        <v>20.372</v>
      </c>
      <c r="G21313">
        <v>0</v>
      </c>
      <c r="H21313">
        <v>82.543954637922695</v>
      </c>
      <c r="I21313">
        <v>5.9112896530259</v>
      </c>
      <c r="J21313">
        <v>105.11102464265799</v>
      </c>
      <c r="K21313">
        <v>4.25014378203878</v>
      </c>
      <c r="L21313">
        <v>10.365261584948801</v>
      </c>
      <c r="M21313">
        <v>4.6867208863027896</v>
      </c>
      <c r="N21313">
        <v>0.418800502190324</v>
      </c>
      <c r="O21313">
        <v>17.5874888964786</v>
      </c>
      <c r="P21313">
        <v>3.5414731357942202</v>
      </c>
      <c r="Q21313" t="s">
        <v>32</v>
      </c>
      <c r="R21313" t="s">
        <v>27</v>
      </c>
      <c r="S21313">
        <v>20</v>
      </c>
      <c r="T21313">
        <v>52.556546685871197</v>
      </c>
      <c r="U21313">
        <v>91.973956700274499</v>
      </c>
      <c r="V21313" t="s">
        <v>26</v>
      </c>
      <c r="W21313">
        <v>1002.3750236474</v>
      </c>
      <c r="X21313">
        <v>10023.750236473999</v>
      </c>
      <c r="Y21313" t="s">
        <v>30</v>
      </c>
    </row>
    <row r="21314" spans="1:25" x14ac:dyDescent="0.35">
      <c r="A21314" t="s">
        <v>25</v>
      </c>
      <c r="B21314" s="1">
        <v>43594</v>
      </c>
      <c r="C21314">
        <v>17.600000000000001</v>
      </c>
      <c r="D21314">
        <v>69</v>
      </c>
      <c r="E21314">
        <v>10</v>
      </c>
      <c r="F21314">
        <v>31.484000000000002</v>
      </c>
      <c r="G21314">
        <v>0.2</v>
      </c>
      <c r="H21314">
        <v>83.406076268216694</v>
      </c>
      <c r="I21314">
        <v>6.6578968770258999</v>
      </c>
      <c r="J21314">
        <v>107.98302464265799</v>
      </c>
      <c r="K21314">
        <v>8.3061370243288906</v>
      </c>
      <c r="L21314">
        <v>11.537394286952299</v>
      </c>
      <c r="M21314">
        <v>9.2629322700403396</v>
      </c>
      <c r="N21314">
        <v>1.39866506905078</v>
      </c>
      <c r="O21314">
        <v>93.738124833368602</v>
      </c>
      <c r="P21314">
        <v>24.106543541618699</v>
      </c>
      <c r="Q21314" t="s">
        <v>26</v>
      </c>
      <c r="R21314" t="s">
        <v>27</v>
      </c>
      <c r="S21314">
        <v>20</v>
      </c>
      <c r="T21314">
        <v>146.161202498336</v>
      </c>
      <c r="U21314">
        <v>255.78210437208801</v>
      </c>
      <c r="V21314" t="s">
        <v>26</v>
      </c>
      <c r="W21314">
        <v>2085.14269580055</v>
      </c>
      <c r="X21314">
        <v>20851.426958005501</v>
      </c>
      <c r="Y21314" t="s">
        <v>30</v>
      </c>
    </row>
    <row r="21315" spans="1:25" x14ac:dyDescent="0.35">
      <c r="A21315" t="s">
        <v>25</v>
      </c>
      <c r="B21315" s="1">
        <v>43595</v>
      </c>
      <c r="C21315">
        <v>19.3</v>
      </c>
      <c r="D21315">
        <v>73</v>
      </c>
      <c r="E21315">
        <v>350</v>
      </c>
      <c r="F21315">
        <v>25.928000000000001</v>
      </c>
      <c r="G21315">
        <v>8.8000000000000007</v>
      </c>
      <c r="H21315">
        <v>59.189056253125401</v>
      </c>
      <c r="I21315">
        <v>3.68896899409182</v>
      </c>
      <c r="J21315">
        <v>95.896998503138207</v>
      </c>
      <c r="K21315">
        <v>1.43275343788272</v>
      </c>
      <c r="L21315">
        <v>6.7306507356750496</v>
      </c>
      <c r="M21315">
        <v>0.70596567915932895</v>
      </c>
      <c r="N21315">
        <v>1.4686416994014399E-2</v>
      </c>
      <c r="O21315">
        <v>0.52160188751575998</v>
      </c>
      <c r="P21315">
        <v>3.84420913237195E-2</v>
      </c>
      <c r="Q21315" t="s">
        <v>32</v>
      </c>
      <c r="R21315" t="s">
        <v>27</v>
      </c>
      <c r="S21315">
        <v>20</v>
      </c>
      <c r="T21315">
        <v>8.9873225424058791</v>
      </c>
      <c r="U21315">
        <v>15.7278144492103</v>
      </c>
      <c r="V21315" t="s">
        <v>26</v>
      </c>
      <c r="W21315">
        <v>239.94495495418599</v>
      </c>
      <c r="X21315">
        <v>0</v>
      </c>
      <c r="Y21315" t="s">
        <v>32</v>
      </c>
    </row>
    <row r="21316" spans="1:25" x14ac:dyDescent="0.35">
      <c r="A21316" t="s">
        <v>25</v>
      </c>
      <c r="B21316" s="1">
        <v>43596</v>
      </c>
      <c r="C21316">
        <v>17.600000000000001</v>
      </c>
      <c r="D21316">
        <v>76</v>
      </c>
      <c r="E21316">
        <v>10</v>
      </c>
      <c r="F21316">
        <v>31.484000000000002</v>
      </c>
      <c r="G21316">
        <v>0</v>
      </c>
      <c r="H21316">
        <v>75.013222754450197</v>
      </c>
      <c r="I21316">
        <v>4.2669874900918199</v>
      </c>
      <c r="J21316">
        <v>98.768998503138207</v>
      </c>
      <c r="K21316">
        <v>3.7433270568679302</v>
      </c>
      <c r="L21316">
        <v>7.7021141434021496</v>
      </c>
      <c r="M21316">
        <v>3.4318777337083799</v>
      </c>
      <c r="N21316">
        <v>0.24124604510560901</v>
      </c>
      <c r="O21316">
        <v>8.7727551541370694</v>
      </c>
      <c r="P21316">
        <v>0.88748221834873997</v>
      </c>
      <c r="Q21316" t="s">
        <v>32</v>
      </c>
      <c r="R21316" t="s">
        <v>27</v>
      </c>
      <c r="S21316">
        <v>20</v>
      </c>
      <c r="T21316">
        <v>42.980797108708003</v>
      </c>
      <c r="U21316">
        <v>75.216394940238999</v>
      </c>
      <c r="V21316" t="s">
        <v>26</v>
      </c>
      <c r="W21316">
        <v>858.46546537316101</v>
      </c>
      <c r="X21316">
        <v>8584.6546537316099</v>
      </c>
      <c r="Y21316" t="s">
        <v>28</v>
      </c>
    </row>
    <row r="21317" spans="1:25" x14ac:dyDescent="0.35">
      <c r="A21317" t="s">
        <v>25</v>
      </c>
      <c r="B21317" s="1">
        <v>43597</v>
      </c>
      <c r="C21317">
        <v>18.3</v>
      </c>
      <c r="D21317">
        <v>72</v>
      </c>
      <c r="E21317">
        <v>360</v>
      </c>
      <c r="F21317">
        <v>38.892000000000003</v>
      </c>
      <c r="G21317">
        <v>0</v>
      </c>
      <c r="H21317">
        <v>81.335145238195295</v>
      </c>
      <c r="I21317">
        <v>4.9665856340918202</v>
      </c>
      <c r="J21317">
        <v>101.766998503138</v>
      </c>
      <c r="K21317">
        <v>9.3405710983090593</v>
      </c>
      <c r="L21317">
        <v>8.8530247959360793</v>
      </c>
      <c r="M21317">
        <v>9.0577237516607401</v>
      </c>
      <c r="N21317">
        <v>1.3442890466116799</v>
      </c>
      <c r="O21317">
        <v>89.099341355981394</v>
      </c>
      <c r="P21317">
        <v>12.4694611133199</v>
      </c>
      <c r="Q21317" t="s">
        <v>26</v>
      </c>
      <c r="R21317" t="s">
        <v>27</v>
      </c>
      <c r="S21317">
        <v>20</v>
      </c>
      <c r="T21317">
        <v>173.30461596858399</v>
      </c>
      <c r="U21317">
        <v>303.28307794502098</v>
      </c>
      <c r="V21317" t="s">
        <v>26</v>
      </c>
      <c r="W21317">
        <v>2326.9933311888499</v>
      </c>
      <c r="X21317">
        <v>23269.933311888501</v>
      </c>
      <c r="Y21317" t="s">
        <v>30</v>
      </c>
    </row>
    <row r="21318" spans="1:25" x14ac:dyDescent="0.35">
      <c r="A21318" t="s">
        <v>25</v>
      </c>
      <c r="B21318" s="1">
        <v>43598</v>
      </c>
      <c r="C21318">
        <v>14.1</v>
      </c>
      <c r="D21318">
        <v>58</v>
      </c>
      <c r="E21318">
        <v>190</v>
      </c>
      <c r="F21318">
        <v>44.448</v>
      </c>
      <c r="G21318">
        <v>12.8</v>
      </c>
      <c r="H21318">
        <v>62.342969795937499</v>
      </c>
      <c r="I21318">
        <v>2.72641099620341</v>
      </c>
      <c r="J21318">
        <v>80.939352282121604</v>
      </c>
      <c r="K21318">
        <v>4.1467731451251204</v>
      </c>
      <c r="L21318">
        <v>5.0292971361827199</v>
      </c>
      <c r="M21318">
        <v>3.0519677530628999</v>
      </c>
      <c r="N21318">
        <v>0.1960087228207</v>
      </c>
      <c r="O21318">
        <v>5.2750933870764802</v>
      </c>
      <c r="P21318">
        <v>0.19467356764007199</v>
      </c>
      <c r="Q21318" t="s">
        <v>32</v>
      </c>
      <c r="R21318" t="s">
        <v>27</v>
      </c>
      <c r="S21318">
        <v>20</v>
      </c>
      <c r="T21318">
        <v>50.553474835164103</v>
      </c>
      <c r="U21318">
        <v>88.4685809615371</v>
      </c>
      <c r="V21318" t="s">
        <v>26</v>
      </c>
      <c r="W21318">
        <v>973.02119941161698</v>
      </c>
      <c r="X21318">
        <v>9730.2119941161709</v>
      </c>
      <c r="Y21318" t="s">
        <v>28</v>
      </c>
    </row>
    <row r="21319" spans="1:25" x14ac:dyDescent="0.35">
      <c r="A21319" t="s">
        <v>25</v>
      </c>
      <c r="B21319" s="1">
        <v>43599</v>
      </c>
      <c r="C21319">
        <v>15.1</v>
      </c>
      <c r="D21319">
        <v>66</v>
      </c>
      <c r="E21319">
        <v>360</v>
      </c>
      <c r="F21319">
        <v>40.744</v>
      </c>
      <c r="G21319">
        <v>0</v>
      </c>
      <c r="H21319">
        <v>78.348410149298701</v>
      </c>
      <c r="I21319">
        <v>3.4357973322034101</v>
      </c>
      <c r="J21319">
        <v>83.361352282121601</v>
      </c>
      <c r="K21319">
        <v>7.5340160012643898</v>
      </c>
      <c r="L21319">
        <v>6.2296917417460103</v>
      </c>
      <c r="M21319">
        <v>6.3898689197057701</v>
      </c>
      <c r="N21319">
        <v>0.72491928625434399</v>
      </c>
      <c r="O21319">
        <v>33.342000073083</v>
      </c>
      <c r="P21319">
        <v>2.04696349063815</v>
      </c>
      <c r="Q21319" t="s">
        <v>32</v>
      </c>
      <c r="R21319" t="s">
        <v>27</v>
      </c>
      <c r="S21319">
        <v>20</v>
      </c>
      <c r="T21319">
        <v>126.565245813384</v>
      </c>
      <c r="U21319">
        <v>221.489180173422</v>
      </c>
      <c r="V21319" t="s">
        <v>26</v>
      </c>
      <c r="W21319">
        <v>1894.2663341023001</v>
      </c>
      <c r="X21319">
        <v>18942.663341022999</v>
      </c>
      <c r="Y21319" t="s">
        <v>30</v>
      </c>
    </row>
    <row r="21320" spans="1:25" x14ac:dyDescent="0.35">
      <c r="A21320" t="s">
        <v>25</v>
      </c>
      <c r="B21320" s="1">
        <v>43600</v>
      </c>
      <c r="C21320">
        <v>17.399999999999999</v>
      </c>
      <c r="D21320">
        <v>50</v>
      </c>
      <c r="E21320">
        <v>360</v>
      </c>
      <c r="F21320">
        <v>31.484000000000002</v>
      </c>
      <c r="G21320">
        <v>0</v>
      </c>
      <c r="H21320">
        <v>85.313614645515401</v>
      </c>
      <c r="I21320">
        <v>4.6271233322034098</v>
      </c>
      <c r="J21320">
        <v>86.197352282121599</v>
      </c>
      <c r="K21320">
        <v>10.741570243699799</v>
      </c>
      <c r="L21320">
        <v>8.1592619992532498</v>
      </c>
      <c r="M21320">
        <v>9.8392848737340604</v>
      </c>
      <c r="N21320">
        <v>1.55637540998198</v>
      </c>
      <c r="O21320">
        <v>105.21487445720599</v>
      </c>
      <c r="P21320">
        <v>12.178852080617601</v>
      </c>
      <c r="Q21320" t="s">
        <v>26</v>
      </c>
      <c r="R21320" t="s">
        <v>27</v>
      </c>
      <c r="S21320">
        <v>20</v>
      </c>
      <c r="T21320">
        <v>211.323256982066</v>
      </c>
      <c r="U21320">
        <v>369.81569971861501</v>
      </c>
      <c r="V21320" t="s">
        <v>26</v>
      </c>
      <c r="W21320">
        <v>2628.5370400076499</v>
      </c>
      <c r="X21320">
        <v>26285.370400076499</v>
      </c>
      <c r="Y21320" t="s">
        <v>30</v>
      </c>
    </row>
    <row r="21321" spans="1:25" x14ac:dyDescent="0.35">
      <c r="A21321" t="s">
        <v>25</v>
      </c>
      <c r="B21321" s="1">
        <v>43601</v>
      </c>
      <c r="C21321">
        <v>16.2</v>
      </c>
      <c r="D21321">
        <v>46</v>
      </c>
      <c r="E21321">
        <v>330</v>
      </c>
      <c r="F21321">
        <v>18.52</v>
      </c>
      <c r="G21321">
        <v>0</v>
      </c>
      <c r="H21321">
        <v>86.936044511838205</v>
      </c>
      <c r="I21321">
        <v>5.8302981962034099</v>
      </c>
      <c r="J21321">
        <v>88.817352282121604</v>
      </c>
      <c r="K21321">
        <v>7.02180554757373</v>
      </c>
      <c r="L21321">
        <v>10.0167546955749</v>
      </c>
      <c r="M21321">
        <v>7.4690681856246703</v>
      </c>
      <c r="N21321">
        <v>0.95554352686165001</v>
      </c>
      <c r="O21321">
        <v>56.162250965225397</v>
      </c>
      <c r="P21321">
        <v>10.454765568179401</v>
      </c>
      <c r="Q21321" t="s">
        <v>26</v>
      </c>
      <c r="R21321" t="s">
        <v>27</v>
      </c>
      <c r="S21321">
        <v>20</v>
      </c>
      <c r="T21321">
        <v>113.93825049336201</v>
      </c>
      <c r="U21321">
        <v>199.39193836338299</v>
      </c>
      <c r="V21321" t="s">
        <v>26</v>
      </c>
      <c r="W21321">
        <v>1762.9993120274701</v>
      </c>
      <c r="X21321">
        <v>17629.993120274699</v>
      </c>
      <c r="Y21321" t="s">
        <v>30</v>
      </c>
    </row>
    <row r="21322" spans="1:25" x14ac:dyDescent="0.35">
      <c r="A21322" t="s">
        <v>25</v>
      </c>
      <c r="B21322" s="1">
        <v>43602</v>
      </c>
      <c r="C21322">
        <v>11.4</v>
      </c>
      <c r="D21322">
        <v>61</v>
      </c>
      <c r="E21322">
        <v>190</v>
      </c>
      <c r="F21322">
        <v>31.484000000000002</v>
      </c>
      <c r="G21322">
        <v>6.6</v>
      </c>
      <c r="H21322">
        <v>60.904697172657997</v>
      </c>
      <c r="I21322">
        <v>3.3204666625777901</v>
      </c>
      <c r="J21322">
        <v>80.361886343599593</v>
      </c>
      <c r="K21322">
        <v>2.11073505531497</v>
      </c>
      <c r="L21322">
        <v>6.01916932740078</v>
      </c>
      <c r="M21322">
        <v>0.98663295723130895</v>
      </c>
      <c r="N21322">
        <v>2.6559772373248601E-2</v>
      </c>
      <c r="O21322">
        <v>1.26628426122171</v>
      </c>
      <c r="P21322">
        <v>7.1661651909352503E-2</v>
      </c>
      <c r="Q21322" t="s">
        <v>32</v>
      </c>
      <c r="R21322" t="s">
        <v>27</v>
      </c>
      <c r="S21322">
        <v>20</v>
      </c>
      <c r="T21322">
        <v>17.0218596105804</v>
      </c>
      <c r="U21322">
        <v>29.788254318515701</v>
      </c>
      <c r="V21322" t="s">
        <v>26</v>
      </c>
      <c r="W21322">
        <v>408.38848509746299</v>
      </c>
      <c r="X21322">
        <v>4083.8848509746299</v>
      </c>
      <c r="Y21322" t="s">
        <v>28</v>
      </c>
    </row>
    <row r="21323" spans="1:25" x14ac:dyDescent="0.35">
      <c r="A21323" t="s">
        <v>25</v>
      </c>
      <c r="B21323" s="1">
        <v>43603</v>
      </c>
      <c r="C21323">
        <v>15.5</v>
      </c>
      <c r="D21323">
        <v>63</v>
      </c>
      <c r="E21323">
        <v>10</v>
      </c>
      <c r="F21323">
        <v>31.484000000000002</v>
      </c>
      <c r="G21323">
        <v>0</v>
      </c>
      <c r="H21323">
        <v>78.036854856381893</v>
      </c>
      <c r="I21323">
        <v>4.1115071265777896</v>
      </c>
      <c r="J21323">
        <v>82.855886343599593</v>
      </c>
      <c r="K21323">
        <v>4.6137205416144296</v>
      </c>
      <c r="L21323">
        <v>7.3154846657878601</v>
      </c>
      <c r="M21323">
        <v>4.2190628588166597</v>
      </c>
      <c r="N21323">
        <v>0.34769721874366</v>
      </c>
      <c r="O21323">
        <v>13.785706121580899</v>
      </c>
      <c r="P21323">
        <v>1.2360253487811901</v>
      </c>
      <c r="Q21323" t="s">
        <v>32</v>
      </c>
      <c r="R21323" t="s">
        <v>27</v>
      </c>
      <c r="S21323">
        <v>20</v>
      </c>
      <c r="T21323">
        <v>59.793191841164102</v>
      </c>
      <c r="U21323">
        <v>104.638085722037</v>
      </c>
      <c r="V21323" t="s">
        <v>26</v>
      </c>
      <c r="W21323">
        <v>1105.42980889877</v>
      </c>
      <c r="X21323">
        <v>11054.2980889877</v>
      </c>
      <c r="Y21323" t="s">
        <v>30</v>
      </c>
    </row>
    <row r="21324" spans="1:25" x14ac:dyDescent="0.35">
      <c r="A21324" t="s">
        <v>25</v>
      </c>
      <c r="B21324" s="1">
        <v>43604</v>
      </c>
      <c r="C21324">
        <v>14.7</v>
      </c>
      <c r="D21324">
        <v>76</v>
      </c>
      <c r="E21324">
        <v>170</v>
      </c>
      <c r="F21324">
        <v>33.335999999999999</v>
      </c>
      <c r="G21324">
        <v>0</v>
      </c>
      <c r="H21324">
        <v>80.636948536312502</v>
      </c>
      <c r="I21324">
        <v>4.5998863905777903</v>
      </c>
      <c r="J21324">
        <v>85.205886343599502</v>
      </c>
      <c r="K21324">
        <v>6.5241910285798204</v>
      </c>
      <c r="L21324">
        <v>8.1057847236592799</v>
      </c>
      <c r="M21324">
        <v>6.2991503710858803</v>
      </c>
      <c r="N21324">
        <v>0.70680237669396195</v>
      </c>
      <c r="O21324">
        <v>36.579472528282402</v>
      </c>
      <c r="P21324">
        <v>4.1696987061603101</v>
      </c>
      <c r="Q21324" t="s">
        <v>32</v>
      </c>
      <c r="R21324" t="s">
        <v>27</v>
      </c>
      <c r="S21324">
        <v>20</v>
      </c>
      <c r="T21324">
        <v>101.994665185299</v>
      </c>
      <c r="U21324">
        <v>178.49066407427301</v>
      </c>
      <c r="V21324" t="s">
        <v>26</v>
      </c>
      <c r="W21324">
        <v>1632.1553603085199</v>
      </c>
      <c r="X21324">
        <v>16321.5536030852</v>
      </c>
      <c r="Y21324" t="s">
        <v>30</v>
      </c>
    </row>
    <row r="21325" spans="1:25" x14ac:dyDescent="0.35">
      <c r="A21325" t="s">
        <v>25</v>
      </c>
      <c r="B21325" s="1">
        <v>43605</v>
      </c>
      <c r="C21325">
        <v>15.9</v>
      </c>
      <c r="D21325">
        <v>62</v>
      </c>
      <c r="E21325">
        <v>10</v>
      </c>
      <c r="F21325">
        <v>25.928000000000001</v>
      </c>
      <c r="G21325">
        <v>0</v>
      </c>
      <c r="H21325">
        <v>83.626822169296801</v>
      </c>
      <c r="I21325">
        <v>5.4318827105777903</v>
      </c>
      <c r="J21325">
        <v>87.771886343599505</v>
      </c>
      <c r="K21325">
        <v>6.4618762936140701</v>
      </c>
      <c r="L21325">
        <v>9.4081716375173201</v>
      </c>
      <c r="M21325">
        <v>6.7132677276710204</v>
      </c>
      <c r="N21325">
        <v>0.79111938497911705</v>
      </c>
      <c r="O21325">
        <v>43.296519517866301</v>
      </c>
      <c r="P21325">
        <v>6.9755466017282997</v>
      </c>
      <c r="Q21325" t="s">
        <v>32</v>
      </c>
      <c r="R21325" t="s">
        <v>27</v>
      </c>
      <c r="S21325">
        <v>20</v>
      </c>
      <c r="T21325">
        <v>100.523236095691</v>
      </c>
      <c r="U21325">
        <v>175.91566316746</v>
      </c>
      <c r="V21325" t="s">
        <v>26</v>
      </c>
      <c r="W21325">
        <v>1615.5524053863401</v>
      </c>
      <c r="X21325">
        <v>16155.524053863401</v>
      </c>
      <c r="Y21325" t="s">
        <v>30</v>
      </c>
    </row>
    <row r="21326" spans="1:25" x14ac:dyDescent="0.35">
      <c r="A21326" t="s">
        <v>25</v>
      </c>
      <c r="B21326" s="1">
        <v>43606</v>
      </c>
      <c r="C21326">
        <v>15.7</v>
      </c>
      <c r="D21326">
        <v>67</v>
      </c>
      <c r="E21326">
        <v>10</v>
      </c>
      <c r="F21326">
        <v>29.632000000000001</v>
      </c>
      <c r="G21326">
        <v>0</v>
      </c>
      <c r="H21326">
        <v>83.712580828820094</v>
      </c>
      <c r="I21326">
        <v>6.1459055585777902</v>
      </c>
      <c r="J21326">
        <v>90.301886343599506</v>
      </c>
      <c r="K21326">
        <v>7.8763034088301103</v>
      </c>
      <c r="L21326">
        <v>10.504484886545001</v>
      </c>
      <c r="M21326">
        <v>8.4606172883523492</v>
      </c>
      <c r="N21326">
        <v>1.1914354919551799</v>
      </c>
      <c r="O21326">
        <v>76.100985142731005</v>
      </c>
      <c r="P21326">
        <v>15.799834748941199</v>
      </c>
      <c r="Q21326" t="s">
        <v>26</v>
      </c>
      <c r="R21326" t="s">
        <v>27</v>
      </c>
      <c r="S21326">
        <v>20</v>
      </c>
      <c r="T21326">
        <v>135.17413123224799</v>
      </c>
      <c r="U21326">
        <v>236.55472965643401</v>
      </c>
      <c r="V21326" t="s">
        <v>26</v>
      </c>
      <c r="W21326">
        <v>1979.9473758803199</v>
      </c>
      <c r="X21326">
        <v>19799.4737588032</v>
      </c>
      <c r="Y21326" t="s">
        <v>30</v>
      </c>
    </row>
    <row r="21327" spans="1:25" x14ac:dyDescent="0.35">
      <c r="A21327" t="s">
        <v>25</v>
      </c>
      <c r="B21327" s="1">
        <v>43607</v>
      </c>
      <c r="C21327">
        <v>15.6</v>
      </c>
      <c r="D21327">
        <v>69</v>
      </c>
      <c r="E21327">
        <v>360</v>
      </c>
      <c r="F21327">
        <v>44.448</v>
      </c>
      <c r="G21327">
        <v>0</v>
      </c>
      <c r="H21327">
        <v>83.712579435347806</v>
      </c>
      <c r="I21327">
        <v>6.8126617425777898</v>
      </c>
      <c r="J21327">
        <v>92.813886343599506</v>
      </c>
      <c r="K21327">
        <v>15.704247410239899</v>
      </c>
      <c r="L21327">
        <v>11.5127042689818</v>
      </c>
      <c r="M21327">
        <v>15.4366309225639</v>
      </c>
      <c r="N21327">
        <v>3.4538769860034999</v>
      </c>
      <c r="O21327">
        <v>299.23895260099101</v>
      </c>
      <c r="P21327">
        <v>76.581152535072903</v>
      </c>
      <c r="Q21327" t="s">
        <v>26</v>
      </c>
      <c r="R21327" t="s">
        <v>27</v>
      </c>
      <c r="S21327">
        <v>20</v>
      </c>
      <c r="T21327">
        <v>351.69782160504201</v>
      </c>
      <c r="U21327">
        <v>615.47118780882295</v>
      </c>
      <c r="V21327" t="s">
        <v>29</v>
      </c>
      <c r="W21327">
        <v>3468.0741778163201</v>
      </c>
      <c r="X21327">
        <v>34680.741778163203</v>
      </c>
      <c r="Y21327" t="s">
        <v>30</v>
      </c>
    </row>
    <row r="21328" spans="1:25" x14ac:dyDescent="0.35">
      <c r="A21328" t="s">
        <v>25</v>
      </c>
      <c r="B21328" s="1">
        <v>43608</v>
      </c>
      <c r="C21328">
        <v>17.2</v>
      </c>
      <c r="D21328">
        <v>68</v>
      </c>
      <c r="E21328">
        <v>320</v>
      </c>
      <c r="F21328">
        <v>3.7040000000000002</v>
      </c>
      <c r="G21328">
        <v>0</v>
      </c>
      <c r="H21328">
        <v>83.759588210128797</v>
      </c>
      <c r="I21328">
        <v>7.5668676945777804</v>
      </c>
      <c r="J21328">
        <v>95.613886343599503</v>
      </c>
      <c r="K21328">
        <v>2.1458886799416601</v>
      </c>
      <c r="L21328">
        <v>12.6340864329286</v>
      </c>
      <c r="M21328">
        <v>2.3623474385990302</v>
      </c>
      <c r="N21328">
        <v>0.124562518055435</v>
      </c>
      <c r="O21328">
        <v>3.49749454462316</v>
      </c>
      <c r="P21328">
        <v>1.1046923874478001</v>
      </c>
      <c r="Q21328" t="s">
        <v>32</v>
      </c>
      <c r="R21328" t="s">
        <v>27</v>
      </c>
      <c r="S21328">
        <v>20</v>
      </c>
      <c r="T21328">
        <v>17.488531373554601</v>
      </c>
      <c r="U21328">
        <v>30.604929903720599</v>
      </c>
      <c r="V21328" t="s">
        <v>26</v>
      </c>
      <c r="W21328">
        <v>417.56995772627698</v>
      </c>
      <c r="X21328">
        <v>4175.6995772627697</v>
      </c>
      <c r="Y21328" t="s">
        <v>28</v>
      </c>
    </row>
    <row r="21329" spans="1:25" x14ac:dyDescent="0.35">
      <c r="A21329" t="s">
        <v>25</v>
      </c>
      <c r="B21329" s="1">
        <v>43609</v>
      </c>
      <c r="C21329">
        <v>15.4</v>
      </c>
      <c r="D21329">
        <v>79</v>
      </c>
      <c r="E21329">
        <v>10</v>
      </c>
      <c r="F21329">
        <v>33.335999999999999</v>
      </c>
      <c r="G21329">
        <v>0.2</v>
      </c>
      <c r="H21329">
        <v>82.943388711471997</v>
      </c>
      <c r="I21329">
        <v>8.0131319745777905</v>
      </c>
      <c r="J21329">
        <v>98.089886343599503</v>
      </c>
      <c r="K21329">
        <v>8.5904856218181909</v>
      </c>
      <c r="L21329">
        <v>13.308315782023501</v>
      </c>
      <c r="M21329">
        <v>10.206373454952001</v>
      </c>
      <c r="N21329">
        <v>1.6606242663337201</v>
      </c>
      <c r="O21329">
        <v>114.418547035103</v>
      </c>
      <c r="P21329">
        <v>40.620140244684002</v>
      </c>
      <c r="Q21329" t="s">
        <v>26</v>
      </c>
      <c r="R21329" t="s">
        <v>27</v>
      </c>
      <c r="S21329">
        <v>20</v>
      </c>
      <c r="T21329">
        <v>153.52909897660601</v>
      </c>
      <c r="U21329">
        <v>268.67592320906101</v>
      </c>
      <c r="V21329" t="s">
        <v>26</v>
      </c>
      <c r="W21329">
        <v>2153.23160093158</v>
      </c>
      <c r="X21329">
        <v>21532.3160093158</v>
      </c>
      <c r="Y21329" t="s">
        <v>30</v>
      </c>
    </row>
    <row r="21330" spans="1:25" x14ac:dyDescent="0.35">
      <c r="A21330" t="s">
        <v>25</v>
      </c>
      <c r="B21330" s="1">
        <v>43610</v>
      </c>
      <c r="C21330">
        <v>15.5</v>
      </c>
      <c r="D21330">
        <v>59</v>
      </c>
      <c r="E21330">
        <v>360</v>
      </c>
      <c r="F21330">
        <v>37.04</v>
      </c>
      <c r="G21330">
        <v>0</v>
      </c>
      <c r="H21330">
        <v>84.641545191382704</v>
      </c>
      <c r="I21330">
        <v>8.8896903265777905</v>
      </c>
      <c r="J21330">
        <v>100.5838863436</v>
      </c>
      <c r="K21330">
        <v>12.958474979537501</v>
      </c>
      <c r="L21330">
        <v>14.561898000239999</v>
      </c>
      <c r="M21330">
        <v>14.7821148420644</v>
      </c>
      <c r="N21330">
        <v>3.19891452909402</v>
      </c>
      <c r="O21330">
        <v>269.21448644952397</v>
      </c>
      <c r="P21330">
        <v>116.838991610211</v>
      </c>
      <c r="Q21330" t="s">
        <v>26</v>
      </c>
      <c r="R21330" t="s">
        <v>27</v>
      </c>
      <c r="S21330">
        <v>20</v>
      </c>
      <c r="T21330">
        <v>273.404062201324</v>
      </c>
      <c r="U21330">
        <v>478.45710885231699</v>
      </c>
      <c r="V21330" t="s">
        <v>26</v>
      </c>
      <c r="W21330">
        <v>3045.5785996408599</v>
      </c>
      <c r="X21330">
        <v>30455.785996408598</v>
      </c>
      <c r="Y21330" t="s">
        <v>30</v>
      </c>
    </row>
    <row r="21331" spans="1:25" x14ac:dyDescent="0.35">
      <c r="A21331" t="s">
        <v>25</v>
      </c>
      <c r="B21331" s="1">
        <v>43611</v>
      </c>
      <c r="C21331">
        <v>16.3</v>
      </c>
      <c r="D21331">
        <v>62</v>
      </c>
      <c r="E21331">
        <v>10</v>
      </c>
      <c r="F21331">
        <v>24.076000000000001</v>
      </c>
      <c r="G21331">
        <v>0</v>
      </c>
      <c r="H21331">
        <v>84.692891675275206</v>
      </c>
      <c r="I21331">
        <v>9.7412630305777892</v>
      </c>
      <c r="J21331">
        <v>103.2218863436</v>
      </c>
      <c r="K21331">
        <v>6.79026687693844</v>
      </c>
      <c r="L21331">
        <v>15.763452074774101</v>
      </c>
      <c r="M21331">
        <v>9.1073710038961604</v>
      </c>
      <c r="N21331">
        <v>1.3573584932290299</v>
      </c>
      <c r="O21331">
        <v>78.175585209677195</v>
      </c>
      <c r="P21331">
        <v>40.427476957130501</v>
      </c>
      <c r="Q21331" t="s">
        <v>26</v>
      </c>
      <c r="R21331" t="s">
        <v>27</v>
      </c>
      <c r="S21331">
        <v>20</v>
      </c>
      <c r="T21331">
        <v>108.339135487603</v>
      </c>
      <c r="U21331">
        <v>189.593487103304</v>
      </c>
      <c r="V21331" t="s">
        <v>26</v>
      </c>
      <c r="W21331">
        <v>1702.5100277199299</v>
      </c>
      <c r="X21331">
        <v>17025.100277199301</v>
      </c>
      <c r="Y21331" t="s">
        <v>30</v>
      </c>
    </row>
    <row r="21332" spans="1:25" x14ac:dyDescent="0.35">
      <c r="A21332" t="s">
        <v>25</v>
      </c>
      <c r="B21332" s="1">
        <v>43612</v>
      </c>
      <c r="C21332">
        <v>16.7</v>
      </c>
      <c r="D21332">
        <v>69</v>
      </c>
      <c r="E21332">
        <v>350</v>
      </c>
      <c r="F21332">
        <v>37.04</v>
      </c>
      <c r="G21332">
        <v>0</v>
      </c>
      <c r="H21332">
        <v>84.692890272264293</v>
      </c>
      <c r="I21332">
        <v>10.451937286577801</v>
      </c>
      <c r="J21332">
        <v>105.9318863436</v>
      </c>
      <c r="K21332">
        <v>13.049450347282599</v>
      </c>
      <c r="L21332">
        <v>16.767816632430002</v>
      </c>
      <c r="M21332">
        <v>15.853775729238</v>
      </c>
      <c r="N21332">
        <v>3.6207938690180801</v>
      </c>
      <c r="O21332">
        <v>301.33914180921101</v>
      </c>
      <c r="P21332">
        <v>178.42416302636099</v>
      </c>
      <c r="Q21332" t="s">
        <v>26</v>
      </c>
      <c r="R21332" t="s">
        <v>27</v>
      </c>
      <c r="S21332">
        <v>20</v>
      </c>
      <c r="T21332">
        <v>275.98377247184698</v>
      </c>
      <c r="U21332">
        <v>482.97160182573202</v>
      </c>
      <c r="V21332" t="s">
        <v>26</v>
      </c>
      <c r="W21332">
        <v>3061.1800545147498</v>
      </c>
      <c r="X21332">
        <v>30611.8005451475</v>
      </c>
      <c r="Y21332" t="s">
        <v>30</v>
      </c>
    </row>
    <row r="21333" spans="1:25" x14ac:dyDescent="0.35">
      <c r="A21333" t="s">
        <v>25</v>
      </c>
      <c r="B21333" s="1">
        <v>43613</v>
      </c>
      <c r="C21333">
        <v>15.8</v>
      </c>
      <c r="D21333">
        <v>86</v>
      </c>
      <c r="E21333">
        <v>10</v>
      </c>
      <c r="F21333">
        <v>22.224</v>
      </c>
      <c r="G21333">
        <v>0.6</v>
      </c>
      <c r="H21333">
        <v>81.123660217178497</v>
      </c>
      <c r="I21333">
        <v>10.756659158577801</v>
      </c>
      <c r="J21333">
        <v>108.4798863436</v>
      </c>
      <c r="K21333">
        <v>3.9358698616184302</v>
      </c>
      <c r="L21333">
        <v>17.239682914285599</v>
      </c>
      <c r="M21333">
        <v>5.8341991627287504</v>
      </c>
      <c r="N21333">
        <v>0.61710024323539603</v>
      </c>
      <c r="O21333">
        <v>22.233596672435901</v>
      </c>
      <c r="P21333">
        <v>13.985310868828501</v>
      </c>
      <c r="Q21333" t="s">
        <v>26</v>
      </c>
      <c r="R21333" t="s">
        <v>27</v>
      </c>
      <c r="S21333">
        <v>20</v>
      </c>
      <c r="T21333">
        <v>46.545048889333899</v>
      </c>
      <c r="U21333">
        <v>81.453835556334298</v>
      </c>
      <c r="V21333" t="s">
        <v>26</v>
      </c>
      <c r="W21333">
        <v>913.11629994946804</v>
      </c>
      <c r="X21333">
        <v>9131.1629994946798</v>
      </c>
      <c r="Y21333" t="s">
        <v>28</v>
      </c>
    </row>
    <row r="21334" spans="1:25" x14ac:dyDescent="0.35">
      <c r="A21334" t="s">
        <v>25</v>
      </c>
      <c r="B21334" s="1">
        <v>43614</v>
      </c>
      <c r="C21334">
        <v>16.7</v>
      </c>
      <c r="D21334">
        <v>49</v>
      </c>
      <c r="E21334">
        <v>320</v>
      </c>
      <c r="F21334">
        <v>35.188000000000002</v>
      </c>
      <c r="G21334">
        <v>13.4</v>
      </c>
      <c r="H21334">
        <v>65.986467800542698</v>
      </c>
      <c r="I21334">
        <v>5.9804848754019204</v>
      </c>
      <c r="J21334">
        <v>86.530360545819207</v>
      </c>
      <c r="K21334">
        <v>3.2239403562133799</v>
      </c>
      <c r="L21334">
        <v>10.1987680829924</v>
      </c>
      <c r="M21334">
        <v>3.4215570656507799</v>
      </c>
      <c r="N21334">
        <v>0.239963400808403</v>
      </c>
      <c r="O21334">
        <v>8.4789615508408698</v>
      </c>
      <c r="P21334">
        <v>1.64506819384699</v>
      </c>
      <c r="Q21334" t="s">
        <v>32</v>
      </c>
      <c r="R21334" t="s">
        <v>27</v>
      </c>
      <c r="S21334">
        <v>20</v>
      </c>
      <c r="T21334">
        <v>33.850760215562801</v>
      </c>
      <c r="U21334">
        <v>59.238830377234898</v>
      </c>
      <c r="V21334" t="s">
        <v>26</v>
      </c>
      <c r="W21334">
        <v>711.79335132471203</v>
      </c>
      <c r="X21334">
        <v>7117.9335132471197</v>
      </c>
      <c r="Y21334" t="s">
        <v>28</v>
      </c>
    </row>
    <row r="21335" spans="1:25" x14ac:dyDescent="0.35">
      <c r="A21335" t="s">
        <v>25</v>
      </c>
      <c r="B21335" s="1">
        <v>43615</v>
      </c>
      <c r="C21335">
        <v>17.399999999999999</v>
      </c>
      <c r="D21335">
        <v>79</v>
      </c>
      <c r="E21335">
        <v>330</v>
      </c>
      <c r="F21335">
        <v>44.448</v>
      </c>
      <c r="G21335">
        <v>1.4</v>
      </c>
      <c r="H21335">
        <v>72.408088632027003</v>
      </c>
      <c r="I21335">
        <v>6.4808417954019202</v>
      </c>
      <c r="J21335">
        <v>89.366360545819205</v>
      </c>
      <c r="K21335">
        <v>6.0311738857392996</v>
      </c>
      <c r="L21335">
        <v>10.972391127217699</v>
      </c>
      <c r="M21335">
        <v>6.8042993040865998</v>
      </c>
      <c r="N21335">
        <v>0.81020615433315502</v>
      </c>
      <c r="O21335">
        <v>43.710894956560203</v>
      </c>
      <c r="P21335">
        <v>10.026175925276799</v>
      </c>
      <c r="Q21335" t="s">
        <v>26</v>
      </c>
      <c r="R21335" t="s">
        <v>27</v>
      </c>
      <c r="S21335">
        <v>20</v>
      </c>
      <c r="T21335">
        <v>90.511153046210396</v>
      </c>
      <c r="U21335">
        <v>158.39451783086801</v>
      </c>
      <c r="V21335" t="s">
        <v>26</v>
      </c>
      <c r="W21335">
        <v>1499.5592649703999</v>
      </c>
      <c r="X21335">
        <v>14995.592649704</v>
      </c>
      <c r="Y21335" t="s">
        <v>30</v>
      </c>
    </row>
    <row r="21336" spans="1:25" x14ac:dyDescent="0.35">
      <c r="A21336" t="s">
        <v>25</v>
      </c>
      <c r="B21336" s="1">
        <v>43616</v>
      </c>
      <c r="C21336">
        <v>15.6</v>
      </c>
      <c r="D21336">
        <v>60</v>
      </c>
      <c r="E21336">
        <v>340</v>
      </c>
      <c r="F21336">
        <v>25.928000000000001</v>
      </c>
      <c r="G21336">
        <v>14.6</v>
      </c>
      <c r="H21336">
        <v>56.538216364000398</v>
      </c>
      <c r="I21336">
        <v>3.5009179940083999</v>
      </c>
      <c r="J21336">
        <v>66.031580703696605</v>
      </c>
      <c r="K21336">
        <v>1.17575238553316</v>
      </c>
      <c r="L21336">
        <v>6.1823794749719099</v>
      </c>
      <c r="M21336">
        <v>0.55646853221418902</v>
      </c>
      <c r="N21336">
        <v>9.6382632598132102E-3</v>
      </c>
      <c r="O21336">
        <v>0.25650096804059203</v>
      </c>
      <c r="P21336">
        <v>1.54657224809772E-2</v>
      </c>
      <c r="Q21336" t="s">
        <v>32</v>
      </c>
      <c r="R21336" t="s">
        <v>27</v>
      </c>
      <c r="S21336">
        <v>20</v>
      </c>
      <c r="T21336">
        <v>6.4709952737753804</v>
      </c>
      <c r="U21336">
        <v>11.3242417291069</v>
      </c>
      <c r="V21336" t="s">
        <v>26</v>
      </c>
      <c r="W21336">
        <v>181.76798094106601</v>
      </c>
      <c r="X21336">
        <v>0</v>
      </c>
      <c r="Y21336" t="s">
        <v>32</v>
      </c>
    </row>
    <row r="21337" spans="1:25" x14ac:dyDescent="0.35">
      <c r="A21337" t="s">
        <v>25</v>
      </c>
      <c r="B21337" s="1">
        <v>43617</v>
      </c>
      <c r="C21337">
        <v>13.3</v>
      </c>
      <c r="D21337">
        <v>53</v>
      </c>
      <c r="E21337">
        <v>290</v>
      </c>
      <c r="F21337">
        <v>22.224</v>
      </c>
      <c r="G21337">
        <v>5</v>
      </c>
      <c r="H21337">
        <v>59.9711302903412</v>
      </c>
      <c r="I21337">
        <v>2.2185666051410702</v>
      </c>
      <c r="J21337">
        <v>61.498020018384601</v>
      </c>
      <c r="K21337">
        <v>1.2509065263752699</v>
      </c>
      <c r="L21337">
        <v>4.0700604122913697</v>
      </c>
      <c r="M21337">
        <v>0.49394346200203099</v>
      </c>
      <c r="N21337">
        <v>7.8050847155221202E-3</v>
      </c>
      <c r="O21337">
        <v>0.120005028021196</v>
      </c>
      <c r="P21337">
        <v>2.66660255905546E-3</v>
      </c>
      <c r="Q21337" t="s">
        <v>32</v>
      </c>
      <c r="R21337" t="s">
        <v>27</v>
      </c>
      <c r="S21337">
        <v>20</v>
      </c>
      <c r="T21337">
        <v>7.17384892472103</v>
      </c>
      <c r="U21337">
        <v>12.554235618261799</v>
      </c>
      <c r="V21337" t="s">
        <v>26</v>
      </c>
      <c r="W21337">
        <v>198.37294047955399</v>
      </c>
      <c r="X21337">
        <v>0</v>
      </c>
      <c r="Y21337" t="s">
        <v>32</v>
      </c>
    </row>
    <row r="21338" spans="1:25" x14ac:dyDescent="0.35">
      <c r="A21338" t="s">
        <v>25</v>
      </c>
      <c r="B21338" s="1">
        <v>43618</v>
      </c>
      <c r="C21338">
        <v>10.1</v>
      </c>
      <c r="D21338">
        <v>69</v>
      </c>
      <c r="E21338">
        <v>190</v>
      </c>
      <c r="F21338">
        <v>53.707999999999998</v>
      </c>
      <c r="G21338">
        <v>23.4</v>
      </c>
      <c r="H21338">
        <v>49.8263972487402</v>
      </c>
      <c r="I21338">
        <v>0.81200937781193705</v>
      </c>
      <c r="J21338">
        <v>23.380029357671599</v>
      </c>
      <c r="K21338">
        <v>1.68837581348414</v>
      </c>
      <c r="L21338">
        <v>1.49427498161696</v>
      </c>
      <c r="M21338">
        <v>0.48394600093301898</v>
      </c>
      <c r="N21338">
        <v>7.5276501455742396E-3</v>
      </c>
      <c r="O21338">
        <v>2.4853805552816199E-3</v>
      </c>
      <c r="P21338" s="2">
        <v>4.8245265389294099E-6</v>
      </c>
      <c r="Q21338" t="s">
        <v>32</v>
      </c>
      <c r="R21338" t="s">
        <v>27</v>
      </c>
      <c r="S21338">
        <v>20</v>
      </c>
      <c r="T21338">
        <v>11.7913549074147</v>
      </c>
      <c r="U21338">
        <v>20.6348710879757</v>
      </c>
      <c r="V21338" t="s">
        <v>26</v>
      </c>
      <c r="W21338">
        <v>301.264829024677</v>
      </c>
      <c r="X21338">
        <v>0</v>
      </c>
      <c r="Y21338" t="s">
        <v>32</v>
      </c>
    </row>
    <row r="21339" spans="1:25" x14ac:dyDescent="0.35">
      <c r="A21339" t="s">
        <v>25</v>
      </c>
      <c r="B21339" s="1">
        <v>43619</v>
      </c>
      <c r="C21339">
        <v>12.1</v>
      </c>
      <c r="D21339">
        <v>57</v>
      </c>
      <c r="E21339">
        <v>20</v>
      </c>
      <c r="F21339">
        <v>18.52</v>
      </c>
      <c r="G21339">
        <v>0</v>
      </c>
      <c r="H21339">
        <v>71.667740380076694</v>
      </c>
      <c r="I21339">
        <v>1.4785307058119399</v>
      </c>
      <c r="J21339">
        <v>25.262029357671601</v>
      </c>
      <c r="K21339">
        <v>1.68131311022902</v>
      </c>
      <c r="L21339">
        <v>2.5796137003650199</v>
      </c>
      <c r="M21339">
        <v>0.56281606395947803</v>
      </c>
      <c r="N21339">
        <v>9.83371419319614E-3</v>
      </c>
      <c r="O21339">
        <v>5.6835412051171097E-2</v>
      </c>
      <c r="P21339">
        <v>4.1887455022815E-4</v>
      </c>
      <c r="Q21339" t="s">
        <v>32</v>
      </c>
      <c r="R21339" t="s">
        <v>27</v>
      </c>
      <c r="S21339">
        <v>20</v>
      </c>
      <c r="T21339">
        <v>11.7100615553829</v>
      </c>
      <c r="U21339">
        <v>20.492607721920098</v>
      </c>
      <c r="V21339" t="s">
        <v>26</v>
      </c>
      <c r="W21339">
        <v>299.53062957308299</v>
      </c>
      <c r="X21339">
        <v>2995.3062957308298</v>
      </c>
      <c r="Y21339" t="s">
        <v>31</v>
      </c>
    </row>
    <row r="21340" spans="1:25" x14ac:dyDescent="0.35">
      <c r="A21340" t="s">
        <v>25</v>
      </c>
      <c r="B21340" s="1">
        <v>43620</v>
      </c>
      <c r="C21340">
        <v>14.5</v>
      </c>
      <c r="D21340">
        <v>62</v>
      </c>
      <c r="E21340">
        <v>340</v>
      </c>
      <c r="F21340">
        <v>18.52</v>
      </c>
      <c r="G21340">
        <v>0</v>
      </c>
      <c r="H21340">
        <v>80.326307609093107</v>
      </c>
      <c r="I21340">
        <v>2.1746438898119398</v>
      </c>
      <c r="J21340">
        <v>27.576029357671601</v>
      </c>
      <c r="K21340">
        <v>2.9898659080670198</v>
      </c>
      <c r="L21340">
        <v>3.6330354321940002</v>
      </c>
      <c r="M21340">
        <v>1.5004553523516899</v>
      </c>
      <c r="N21340">
        <v>5.5780673084004501E-2</v>
      </c>
      <c r="O21340">
        <v>0.96206392140555397</v>
      </c>
      <c r="P21340">
        <v>1.62590253120353E-2</v>
      </c>
      <c r="Q21340" t="s">
        <v>32</v>
      </c>
      <c r="R21340" t="s">
        <v>27</v>
      </c>
      <c r="S21340">
        <v>20</v>
      </c>
      <c r="T21340">
        <v>29.983887534716398</v>
      </c>
      <c r="U21340">
        <v>52.471803185753799</v>
      </c>
      <c r="V21340" t="s">
        <v>26</v>
      </c>
      <c r="W21340">
        <v>646.36990062120299</v>
      </c>
      <c r="X21340">
        <v>6463.6990062120303</v>
      </c>
      <c r="Y21340" t="s">
        <v>28</v>
      </c>
    </row>
    <row r="21341" spans="1:25" x14ac:dyDescent="0.35">
      <c r="A21341" t="s">
        <v>25</v>
      </c>
      <c r="B21341" s="1">
        <v>43621</v>
      </c>
      <c r="C21341">
        <v>10.9</v>
      </c>
      <c r="D21341">
        <v>95</v>
      </c>
      <c r="E21341">
        <v>210</v>
      </c>
      <c r="F21341">
        <v>18.52</v>
      </c>
      <c r="G21341">
        <v>11.6</v>
      </c>
      <c r="H21341">
        <v>25.266858989248298</v>
      </c>
      <c r="I21341">
        <v>0.50525048730521305</v>
      </c>
      <c r="J21341">
        <v>11.992384979439301</v>
      </c>
      <c r="K21341">
        <v>2.12103381214764E-3</v>
      </c>
      <c r="L21341">
        <v>0.91420968447655204</v>
      </c>
      <c r="M21341">
        <v>5.4768999540735904E-4</v>
      </c>
      <c r="N21341" s="2">
        <v>4.5896071539915902E-8</v>
      </c>
      <c r="O21341" s="2">
        <v>5.2725517628738202E-14</v>
      </c>
      <c r="P21341" s="2">
        <v>3.0586453242107103E-17</v>
      </c>
      <c r="Q21341" t="s">
        <v>32</v>
      </c>
      <c r="R21341" t="s">
        <v>27</v>
      </c>
      <c r="S21341">
        <v>20</v>
      </c>
      <c r="T21341">
        <v>1.45103050254915E-4</v>
      </c>
      <c r="U21341">
        <v>2.5393033794610098E-4</v>
      </c>
      <c r="V21341" t="s">
        <v>32</v>
      </c>
      <c r="W21341">
        <v>1.5195584335033201E-2</v>
      </c>
      <c r="X21341">
        <v>0</v>
      </c>
      <c r="Y21341" t="s">
        <v>32</v>
      </c>
    </row>
    <row r="21342" spans="1:25" x14ac:dyDescent="0.35">
      <c r="A21342" t="s">
        <v>25</v>
      </c>
      <c r="B21342" s="1">
        <v>43622</v>
      </c>
      <c r="C21342">
        <v>11.3</v>
      </c>
      <c r="D21342">
        <v>68</v>
      </c>
      <c r="E21342">
        <v>20</v>
      </c>
      <c r="F21342">
        <v>35.188000000000002</v>
      </c>
      <c r="G21342">
        <v>13</v>
      </c>
      <c r="H21342">
        <v>43.6735552918718</v>
      </c>
      <c r="I21342">
        <v>0</v>
      </c>
      <c r="J21342">
        <v>1.738</v>
      </c>
      <c r="K21342">
        <v>0.39081659223278697</v>
      </c>
      <c r="L21342">
        <v>0</v>
      </c>
      <c r="M21342">
        <v>7.8163318446557398E-2</v>
      </c>
      <c r="N21342">
        <v>2.9866490613106197E-4</v>
      </c>
      <c r="O21342">
        <v>0</v>
      </c>
      <c r="P21342">
        <v>0</v>
      </c>
      <c r="Q21342" t="s">
        <v>32</v>
      </c>
      <c r="R21342" t="s">
        <v>27</v>
      </c>
      <c r="S21342">
        <v>20</v>
      </c>
      <c r="T21342">
        <v>1.0183180281016999</v>
      </c>
      <c r="U21342">
        <v>1.7820565491779801</v>
      </c>
      <c r="V21342" t="s">
        <v>32</v>
      </c>
      <c r="W21342">
        <v>36.917844739921598</v>
      </c>
      <c r="X21342">
        <v>0</v>
      </c>
      <c r="Y21342" t="s">
        <v>32</v>
      </c>
    </row>
    <row r="21343" spans="1:25" x14ac:dyDescent="0.35">
      <c r="A21343" t="s">
        <v>25</v>
      </c>
      <c r="B21343" s="1">
        <v>43623</v>
      </c>
      <c r="C21343">
        <v>11.5</v>
      </c>
      <c r="D21343">
        <v>65</v>
      </c>
      <c r="E21343">
        <v>200</v>
      </c>
      <c r="F21343">
        <v>51.856000000000002</v>
      </c>
      <c r="G21343">
        <v>0</v>
      </c>
      <c r="H21343">
        <v>71.402368147910593</v>
      </c>
      <c r="I21343">
        <v>0.51785747999999998</v>
      </c>
      <c r="J21343">
        <v>3.512</v>
      </c>
      <c r="K21343">
        <v>6.74426185469608</v>
      </c>
      <c r="L21343">
        <v>0.75675069061598998</v>
      </c>
      <c r="M21343">
        <v>2.8323251823709299</v>
      </c>
      <c r="N21343">
        <v>0.17173634482669201</v>
      </c>
      <c r="O21343" s="2">
        <v>6.1766093080862697E-5</v>
      </c>
      <c r="P21343" s="2">
        <v>2.2486849517027299E-8</v>
      </c>
      <c r="Q21343" t="s">
        <v>32</v>
      </c>
      <c r="R21343" t="s">
        <v>27</v>
      </c>
      <c r="S21343">
        <v>20</v>
      </c>
      <c r="T21343">
        <v>107.235160687679</v>
      </c>
      <c r="U21343">
        <v>187.66153120343799</v>
      </c>
      <c r="V21343" t="s">
        <v>26</v>
      </c>
      <c r="W21343">
        <v>1690.40899350772</v>
      </c>
      <c r="X21343">
        <v>16904.089935077202</v>
      </c>
      <c r="Y21343" t="s">
        <v>30</v>
      </c>
    </row>
    <row r="21344" spans="1:25" x14ac:dyDescent="0.35">
      <c r="A21344" t="s">
        <v>25</v>
      </c>
      <c r="B21344" s="1">
        <v>43624</v>
      </c>
      <c r="C21344">
        <v>12.2</v>
      </c>
      <c r="D21344">
        <v>73</v>
      </c>
      <c r="E21344">
        <v>180</v>
      </c>
      <c r="F21344">
        <v>40.744</v>
      </c>
      <c r="G21344">
        <v>0</v>
      </c>
      <c r="H21344">
        <v>78.737733514779904</v>
      </c>
      <c r="I21344">
        <v>0.93954142799999996</v>
      </c>
      <c r="J21344">
        <v>5.4119999999999999</v>
      </c>
      <c r="K21344">
        <v>7.8009613467618797</v>
      </c>
      <c r="L21344">
        <v>1.3103708664190099</v>
      </c>
      <c r="M21344">
        <v>3.8290559008954599</v>
      </c>
      <c r="N21344">
        <v>0.29284730044389101</v>
      </c>
      <c r="O21344">
        <v>4.3237118360114797E-2</v>
      </c>
      <c r="P21344" s="2">
        <v>6.08049649533421E-5</v>
      </c>
      <c r="Q21344" t="s">
        <v>32</v>
      </c>
      <c r="R21344" t="s">
        <v>27</v>
      </c>
      <c r="S21344">
        <v>20</v>
      </c>
      <c r="T21344">
        <v>133.26811084302901</v>
      </c>
      <c r="U21344">
        <v>233.21919397530101</v>
      </c>
      <c r="V21344" t="s">
        <v>26</v>
      </c>
      <c r="W21344">
        <v>1961.23149081473</v>
      </c>
      <c r="X21344">
        <v>19612.314908147298</v>
      </c>
      <c r="Y21344" t="s">
        <v>30</v>
      </c>
    </row>
    <row r="21345" spans="1:25" x14ac:dyDescent="0.35">
      <c r="A21345" t="s">
        <v>25</v>
      </c>
      <c r="B21345" s="1">
        <v>43625</v>
      </c>
      <c r="C21345">
        <v>12.1</v>
      </c>
      <c r="D21345">
        <v>63</v>
      </c>
      <c r="E21345">
        <v>10</v>
      </c>
      <c r="F21345">
        <v>29.632000000000001</v>
      </c>
      <c r="G21345">
        <v>0</v>
      </c>
      <c r="H21345">
        <v>82.361604908475698</v>
      </c>
      <c r="I21345">
        <v>1.5130597800000001</v>
      </c>
      <c r="J21345">
        <v>7.2939999999999996</v>
      </c>
      <c r="K21345">
        <v>6.6252300567947904</v>
      </c>
      <c r="L21345">
        <v>1.9927069255261101</v>
      </c>
      <c r="M21345">
        <v>3.5921251264865499</v>
      </c>
      <c r="N21345">
        <v>0.26154172370276502</v>
      </c>
      <c r="O21345">
        <v>0.55541788920379098</v>
      </c>
      <c r="P21345">
        <v>2.1813811560611098E-3</v>
      </c>
      <c r="Q21345" t="s">
        <v>32</v>
      </c>
      <c r="R21345" t="s">
        <v>27</v>
      </c>
      <c r="S21345">
        <v>20</v>
      </c>
      <c r="T21345">
        <v>104.39226732649399</v>
      </c>
      <c r="U21345">
        <v>182.686467821364</v>
      </c>
      <c r="V21345" t="s">
        <v>26</v>
      </c>
      <c r="W21345">
        <v>1658.9753863311601</v>
      </c>
      <c r="X21345">
        <v>16589.753863311598</v>
      </c>
      <c r="Y21345" t="s">
        <v>30</v>
      </c>
    </row>
    <row r="21346" spans="1:25" x14ac:dyDescent="0.35">
      <c r="A21346" t="s">
        <v>25</v>
      </c>
      <c r="B21346" s="1">
        <v>43626</v>
      </c>
      <c r="C21346">
        <v>15.3</v>
      </c>
      <c r="D21346">
        <v>70</v>
      </c>
      <c r="E21346">
        <v>20</v>
      </c>
      <c r="F21346">
        <v>27.78</v>
      </c>
      <c r="G21346">
        <v>0</v>
      </c>
      <c r="H21346">
        <v>82.910716720765706</v>
      </c>
      <c r="I21346">
        <v>2.0908055399999999</v>
      </c>
      <c r="J21346">
        <v>9.7520000000000007</v>
      </c>
      <c r="K21346">
        <v>6.4657819625328496</v>
      </c>
      <c r="L21346">
        <v>2.7224136155104799</v>
      </c>
      <c r="M21346">
        <v>3.8989109955430599</v>
      </c>
      <c r="N21346">
        <v>0.302369918304492</v>
      </c>
      <c r="O21346">
        <v>2.3562996772070899</v>
      </c>
      <c r="P21346">
        <v>1.97964716840387E-2</v>
      </c>
      <c r="Q21346" t="s">
        <v>32</v>
      </c>
      <c r="R21346" t="s">
        <v>27</v>
      </c>
      <c r="S21346">
        <v>20</v>
      </c>
      <c r="T21346">
        <v>100.615295440379</v>
      </c>
      <c r="U21346">
        <v>176.07676702066399</v>
      </c>
      <c r="V21346" t="s">
        <v>26</v>
      </c>
      <c r="W21346">
        <v>1616.5943946585601</v>
      </c>
      <c r="X21346">
        <v>16165.943946585599</v>
      </c>
      <c r="Y21346" t="s">
        <v>30</v>
      </c>
    </row>
    <row r="21347" spans="1:25" x14ac:dyDescent="0.35">
      <c r="A21347" t="s">
        <v>25</v>
      </c>
      <c r="B21347" s="1">
        <v>43627</v>
      </c>
      <c r="C21347">
        <v>14.6</v>
      </c>
      <c r="D21347">
        <v>83</v>
      </c>
      <c r="E21347">
        <v>360</v>
      </c>
      <c r="F21347">
        <v>37.04</v>
      </c>
      <c r="G21347">
        <v>0</v>
      </c>
      <c r="H21347">
        <v>81.820814816107301</v>
      </c>
      <c r="I21347">
        <v>2.4042208719999998</v>
      </c>
      <c r="J21347">
        <v>12.084</v>
      </c>
      <c r="K21347">
        <v>9.0097190505751303</v>
      </c>
      <c r="L21347">
        <v>3.2111991198500101</v>
      </c>
      <c r="M21347">
        <v>5.8312265551901499</v>
      </c>
      <c r="N21347">
        <v>0.61654382660226503</v>
      </c>
      <c r="O21347">
        <v>9.0454214030923605</v>
      </c>
      <c r="P21347">
        <v>0.113433543464001</v>
      </c>
      <c r="Q21347" t="s">
        <v>32</v>
      </c>
      <c r="R21347" t="s">
        <v>27</v>
      </c>
      <c r="S21347">
        <v>20</v>
      </c>
      <c r="T21347">
        <v>164.52455292605799</v>
      </c>
      <c r="U21347">
        <v>287.91796762060198</v>
      </c>
      <c r="V21347" t="s">
        <v>26</v>
      </c>
      <c r="W21347">
        <v>2251.4024946248401</v>
      </c>
      <c r="X21347">
        <v>22514.024946248399</v>
      </c>
      <c r="Y21347" t="s">
        <v>30</v>
      </c>
    </row>
    <row r="21348" spans="1:25" x14ac:dyDescent="0.35">
      <c r="A21348" t="s">
        <v>25</v>
      </c>
      <c r="B21348" s="1">
        <v>43628</v>
      </c>
      <c r="C21348">
        <v>14</v>
      </c>
      <c r="D21348">
        <v>72</v>
      </c>
      <c r="E21348">
        <v>10</v>
      </c>
      <c r="F21348">
        <v>22.224</v>
      </c>
      <c r="G21348">
        <v>0.4</v>
      </c>
      <c r="H21348">
        <v>82.299742149355794</v>
      </c>
      <c r="I21348">
        <v>2.900706456</v>
      </c>
      <c r="J21348">
        <v>14.308</v>
      </c>
      <c r="K21348">
        <v>4.52652297726278</v>
      </c>
      <c r="L21348">
        <v>3.85007033034988</v>
      </c>
      <c r="M21348">
        <v>2.9674428787206502</v>
      </c>
      <c r="N21348">
        <v>0.18650294547643001</v>
      </c>
      <c r="O21348">
        <v>3.3315857545355101</v>
      </c>
      <c r="P21348">
        <v>6.4760449611378099E-2</v>
      </c>
      <c r="Q21348" t="s">
        <v>32</v>
      </c>
      <c r="R21348" t="s">
        <v>27</v>
      </c>
      <c r="S21348">
        <v>20</v>
      </c>
      <c r="T21348">
        <v>58.031151148622797</v>
      </c>
      <c r="U21348">
        <v>101.55451451009</v>
      </c>
      <c r="V21348" t="s">
        <v>26</v>
      </c>
      <c r="W21348">
        <v>1080.75177796906</v>
      </c>
      <c r="X21348">
        <v>10807.517779690599</v>
      </c>
      <c r="Y21348" t="s">
        <v>30</v>
      </c>
    </row>
    <row r="21349" spans="1:25" x14ac:dyDescent="0.35">
      <c r="A21349" t="s">
        <v>25</v>
      </c>
      <c r="B21349" s="1">
        <v>43629</v>
      </c>
      <c r="C21349">
        <v>13.3</v>
      </c>
      <c r="D21349">
        <v>94</v>
      </c>
      <c r="E21349">
        <v>150</v>
      </c>
      <c r="F21349">
        <v>31.484000000000002</v>
      </c>
      <c r="G21349">
        <v>3</v>
      </c>
      <c r="H21349">
        <v>51.969986558354798</v>
      </c>
      <c r="I21349">
        <v>1.45857808640225</v>
      </c>
      <c r="J21349">
        <v>13.924683066982601</v>
      </c>
      <c r="K21349">
        <v>1.0048266209135499</v>
      </c>
      <c r="L21349">
        <v>2.3117738661393799</v>
      </c>
      <c r="M21349">
        <v>0.32487272688881502</v>
      </c>
      <c r="N21349">
        <v>3.7179313225809301E-3</v>
      </c>
      <c r="O21349">
        <v>7.9605525116357E-3</v>
      </c>
      <c r="P21349" s="2">
        <v>4.4923454824881598E-5</v>
      </c>
      <c r="Q21349" t="s">
        <v>32</v>
      </c>
      <c r="R21349" t="s">
        <v>27</v>
      </c>
      <c r="S21349">
        <v>20</v>
      </c>
      <c r="T21349">
        <v>4.9794731082823702</v>
      </c>
      <c r="U21349">
        <v>8.7140779394941408</v>
      </c>
      <c r="V21349" t="s">
        <v>32</v>
      </c>
      <c r="W21349">
        <v>145.42750039571601</v>
      </c>
      <c r="X21349">
        <v>0</v>
      </c>
      <c r="Y21349" t="s">
        <v>32</v>
      </c>
    </row>
    <row r="21350" spans="1:25" x14ac:dyDescent="0.35">
      <c r="A21350" t="s">
        <v>25</v>
      </c>
      <c r="B21350" s="1">
        <v>43630</v>
      </c>
      <c r="C21350">
        <v>16.7</v>
      </c>
      <c r="D21350">
        <v>78</v>
      </c>
      <c r="E21350">
        <v>120</v>
      </c>
      <c r="F21350">
        <v>5.556</v>
      </c>
      <c r="G21350">
        <v>0.8</v>
      </c>
      <c r="H21350">
        <v>62.903374498685999</v>
      </c>
      <c r="I21350">
        <v>1.91842613440225</v>
      </c>
      <c r="J21350">
        <v>16.6346830669826</v>
      </c>
      <c r="K21350">
        <v>0.63571841559119102</v>
      </c>
      <c r="L21350">
        <v>2.97818910782867</v>
      </c>
      <c r="M21350">
        <v>0.22336394015785699</v>
      </c>
      <c r="N21350">
        <v>1.91567584753979E-3</v>
      </c>
      <c r="O21350">
        <v>6.2016061640525104E-3</v>
      </c>
      <c r="P21350" s="2">
        <v>6.4794638843289294E-5</v>
      </c>
      <c r="Q21350" t="s">
        <v>32</v>
      </c>
      <c r="R21350" t="s">
        <v>27</v>
      </c>
      <c r="S21350">
        <v>20</v>
      </c>
      <c r="T21350">
        <v>2.3116643142406099</v>
      </c>
      <c r="U21350">
        <v>4.0454125499210596</v>
      </c>
      <c r="V21350" t="s">
        <v>32</v>
      </c>
      <c r="W21350">
        <v>75.2082198738822</v>
      </c>
      <c r="X21350">
        <v>752.08219873882194</v>
      </c>
      <c r="Y21350" t="s">
        <v>29</v>
      </c>
    </row>
    <row r="21351" spans="1:25" x14ac:dyDescent="0.35">
      <c r="A21351" t="s">
        <v>25</v>
      </c>
      <c r="B21351" s="1">
        <v>43631</v>
      </c>
      <c r="C21351">
        <v>12</v>
      </c>
      <c r="D21351">
        <v>88</v>
      </c>
      <c r="E21351">
        <v>180</v>
      </c>
      <c r="F21351">
        <v>31.484000000000002</v>
      </c>
      <c r="G21351">
        <v>0.4</v>
      </c>
      <c r="H21351">
        <v>69.975484860108594</v>
      </c>
      <c r="I21351">
        <v>2.10302295040225</v>
      </c>
      <c r="J21351">
        <v>18.498683066982601</v>
      </c>
      <c r="K21351">
        <v>3.0531919559237402</v>
      </c>
      <c r="L21351">
        <v>3.2751945860662799</v>
      </c>
      <c r="M21351">
        <v>1.44294031352678</v>
      </c>
      <c r="N21351">
        <v>5.2052130963335899E-2</v>
      </c>
      <c r="O21351">
        <v>0.72714797534324505</v>
      </c>
      <c r="P21351">
        <v>9.5648774272310694E-3</v>
      </c>
      <c r="Q21351" t="s">
        <v>32</v>
      </c>
      <c r="R21351" t="s">
        <v>27</v>
      </c>
      <c r="S21351">
        <v>20</v>
      </c>
      <c r="T21351">
        <v>31.014033146823699</v>
      </c>
      <c r="U21351">
        <v>54.274558006941497</v>
      </c>
      <c r="V21351" t="s">
        <v>26</v>
      </c>
      <c r="W21351">
        <v>664.01176761464501</v>
      </c>
      <c r="X21351">
        <v>6640.1176761464503</v>
      </c>
      <c r="Y21351" t="s">
        <v>28</v>
      </c>
    </row>
    <row r="21352" spans="1:25" x14ac:dyDescent="0.35">
      <c r="A21352" t="s">
        <v>25</v>
      </c>
      <c r="B21352" s="1">
        <v>43632</v>
      </c>
      <c r="C21352">
        <v>14.7</v>
      </c>
      <c r="D21352">
        <v>57</v>
      </c>
      <c r="E21352">
        <v>10</v>
      </c>
      <c r="F21352">
        <v>16.667999999999999</v>
      </c>
      <c r="G21352">
        <v>1.6</v>
      </c>
      <c r="H21352">
        <v>73.778657363871503</v>
      </c>
      <c r="I21352">
        <v>2.4082048477433</v>
      </c>
      <c r="J21352">
        <v>20.848683066982598</v>
      </c>
      <c r="K21352">
        <v>1.66723734521776</v>
      </c>
      <c r="L21352">
        <v>3.7372090442436998</v>
      </c>
      <c r="M21352">
        <v>0.63667079172446595</v>
      </c>
      <c r="N21352">
        <v>1.22320239775779E-2</v>
      </c>
      <c r="O21352">
        <v>0.21193808861735999</v>
      </c>
      <c r="P21352">
        <v>3.8346010671703201E-3</v>
      </c>
      <c r="Q21352" t="s">
        <v>32</v>
      </c>
      <c r="R21352" t="s">
        <v>27</v>
      </c>
      <c r="S21352">
        <v>20</v>
      </c>
      <c r="T21352">
        <v>11.548678089439701</v>
      </c>
      <c r="U21352">
        <v>20.2101866565195</v>
      </c>
      <c r="V21352" t="s">
        <v>26</v>
      </c>
      <c r="W21352">
        <v>296.080751285183</v>
      </c>
      <c r="X21352">
        <v>2960.8075128518299</v>
      </c>
      <c r="Y21352" t="s">
        <v>31</v>
      </c>
    </row>
    <row r="21353" spans="1:25" x14ac:dyDescent="0.35">
      <c r="A21353" t="s">
        <v>25</v>
      </c>
      <c r="B21353" s="1">
        <v>43633</v>
      </c>
      <c r="C21353">
        <v>12.8</v>
      </c>
      <c r="D21353">
        <v>46</v>
      </c>
      <c r="E21353">
        <v>260</v>
      </c>
      <c r="F21353">
        <v>18.52</v>
      </c>
      <c r="G21353">
        <v>0</v>
      </c>
      <c r="H21353">
        <v>83.053941087344896</v>
      </c>
      <c r="I21353">
        <v>3.2896194157432999</v>
      </c>
      <c r="J21353">
        <v>22.856683066982601</v>
      </c>
      <c r="K21353">
        <v>4.1297505357445097</v>
      </c>
      <c r="L21353">
        <v>4.8383538295667003</v>
      </c>
      <c r="M21353">
        <v>2.97370934382382</v>
      </c>
      <c r="N21353">
        <v>0.187200618785543</v>
      </c>
      <c r="O21353">
        <v>4.7828501250278999</v>
      </c>
      <c r="P21353">
        <v>0.160912206396815</v>
      </c>
      <c r="Q21353" t="s">
        <v>32</v>
      </c>
      <c r="R21353" t="s">
        <v>27</v>
      </c>
      <c r="S21353">
        <v>20</v>
      </c>
      <c r="T21353">
        <v>50.226007961622798</v>
      </c>
      <c r="U21353">
        <v>87.895513932839805</v>
      </c>
      <c r="V21353" t="s">
        <v>26</v>
      </c>
      <c r="W21353">
        <v>968.18632116285005</v>
      </c>
      <c r="X21353">
        <v>9681.8632116285007</v>
      </c>
      <c r="Y21353" t="s">
        <v>28</v>
      </c>
    </row>
    <row r="21354" spans="1:25" x14ac:dyDescent="0.35">
      <c r="A21354" t="s">
        <v>25</v>
      </c>
      <c r="B21354" s="1">
        <v>43634</v>
      </c>
      <c r="C21354">
        <v>10.5</v>
      </c>
      <c r="D21354">
        <v>74</v>
      </c>
      <c r="E21354">
        <v>190</v>
      </c>
      <c r="F21354">
        <v>40.744</v>
      </c>
      <c r="G21354">
        <v>0.4</v>
      </c>
      <c r="H21354">
        <v>83.053939700281205</v>
      </c>
      <c r="I21354">
        <v>3.6437822637432999</v>
      </c>
      <c r="J21354">
        <v>24.450683066982599</v>
      </c>
      <c r="K21354">
        <v>12.6180778581125</v>
      </c>
      <c r="L21354">
        <v>5.3094515503866004</v>
      </c>
      <c r="M21354">
        <v>9.4815931725948808</v>
      </c>
      <c r="N21354">
        <v>1.4576351592472201</v>
      </c>
      <c r="O21354">
        <v>67.657662650324099</v>
      </c>
      <c r="P21354">
        <v>2.8415793316852498</v>
      </c>
      <c r="Q21354" t="s">
        <v>32</v>
      </c>
      <c r="R21354" t="s">
        <v>27</v>
      </c>
      <c r="S21354">
        <v>20</v>
      </c>
      <c r="T21354">
        <v>263.768428853297</v>
      </c>
      <c r="U21354">
        <v>461.59475049327</v>
      </c>
      <c r="V21354" t="s">
        <v>26</v>
      </c>
      <c r="W21354">
        <v>2986.1737682583598</v>
      </c>
      <c r="X21354">
        <v>29861.7376825836</v>
      </c>
      <c r="Y21354" t="s">
        <v>30</v>
      </c>
    </row>
    <row r="21355" spans="1:25" x14ac:dyDescent="0.35">
      <c r="A21355" t="s">
        <v>25</v>
      </c>
      <c r="B21355" s="1">
        <v>43635</v>
      </c>
      <c r="C21355">
        <v>11.3</v>
      </c>
      <c r="D21355">
        <v>70</v>
      </c>
      <c r="E21355">
        <v>160</v>
      </c>
      <c r="F21355">
        <v>3.7040000000000002</v>
      </c>
      <c r="G21355">
        <v>0</v>
      </c>
      <c r="H21355">
        <v>83.053938313217401</v>
      </c>
      <c r="I21355">
        <v>4.0806144237432997</v>
      </c>
      <c r="J21355">
        <v>26.188683066982598</v>
      </c>
      <c r="K21355">
        <v>1.95744178001404</v>
      </c>
      <c r="L21355">
        <v>5.8733319242156901</v>
      </c>
      <c r="M21355">
        <v>0.90469324382463401</v>
      </c>
      <c r="N21355">
        <v>2.2781183817704501E-2</v>
      </c>
      <c r="O21355">
        <v>0.98192918875892299</v>
      </c>
      <c r="P21355">
        <v>5.2429015501561697E-2</v>
      </c>
      <c r="Q21355" t="s">
        <v>32</v>
      </c>
      <c r="R21355" t="s">
        <v>27</v>
      </c>
      <c r="S21355">
        <v>20</v>
      </c>
      <c r="T21355">
        <v>15.0417309745857</v>
      </c>
      <c r="U21355">
        <v>26.323029205525</v>
      </c>
      <c r="V21355" t="s">
        <v>26</v>
      </c>
      <c r="W21355">
        <v>368.79082685488498</v>
      </c>
      <c r="X21355">
        <v>3687.9082685488502</v>
      </c>
      <c r="Y21355" t="s">
        <v>31</v>
      </c>
    </row>
    <row r="21356" spans="1:25" x14ac:dyDescent="0.35">
      <c r="A21356" t="s">
        <v>25</v>
      </c>
      <c r="B21356" s="1">
        <v>43636</v>
      </c>
      <c r="C21356">
        <v>12.5</v>
      </c>
      <c r="D21356">
        <v>54</v>
      </c>
      <c r="E21356">
        <v>30</v>
      </c>
      <c r="F21356">
        <v>16.667999999999999</v>
      </c>
      <c r="G21356">
        <v>0</v>
      </c>
      <c r="H21356">
        <v>84.706095215769807</v>
      </c>
      <c r="I21356">
        <v>4.8152439917432996</v>
      </c>
      <c r="J21356">
        <v>28.142683066982599</v>
      </c>
      <c r="K21356">
        <v>4.683294601289</v>
      </c>
      <c r="L21356">
        <v>6.7452071139329997</v>
      </c>
      <c r="M21356">
        <v>4.1078762742452799</v>
      </c>
      <c r="N21356">
        <v>0.33164360060617798</v>
      </c>
      <c r="O21356">
        <v>12.5755829386698</v>
      </c>
      <c r="P21356">
        <v>0.93155382288452304</v>
      </c>
      <c r="Q21356" t="s">
        <v>32</v>
      </c>
      <c r="R21356" t="s">
        <v>27</v>
      </c>
      <c r="S21356">
        <v>20</v>
      </c>
      <c r="T21356">
        <v>61.210723679946298</v>
      </c>
      <c r="U21356">
        <v>107.118766439906</v>
      </c>
      <c r="V21356" t="s">
        <v>26</v>
      </c>
      <c r="W21356">
        <v>1125.0976847023801</v>
      </c>
      <c r="X21356">
        <v>11250.9768470238</v>
      </c>
      <c r="Y21356" t="s">
        <v>30</v>
      </c>
    </row>
    <row r="21357" spans="1:25" x14ac:dyDescent="0.35">
      <c r="A21357" t="s">
        <v>25</v>
      </c>
      <c r="B21357" s="1">
        <v>43637</v>
      </c>
      <c r="C21357">
        <v>14.8</v>
      </c>
      <c r="D21357">
        <v>68</v>
      </c>
      <c r="E21357">
        <v>360</v>
      </c>
      <c r="F21357">
        <v>33.335999999999999</v>
      </c>
      <c r="G21357">
        <v>3.9</v>
      </c>
      <c r="H21357">
        <v>67.344758680501599</v>
      </c>
      <c r="I21357">
        <v>3.08020042170758</v>
      </c>
      <c r="J21357">
        <v>26.377831725274</v>
      </c>
      <c r="K21357">
        <v>3.0799630096716801</v>
      </c>
      <c r="L21357">
        <v>4.7683675683039297</v>
      </c>
      <c r="M21357">
        <v>1.94375384517534</v>
      </c>
      <c r="N21357">
        <v>8.81990574414315E-2</v>
      </c>
      <c r="O21357">
        <v>2.16240514580576</v>
      </c>
      <c r="P21357">
        <v>7.02588385347033E-2</v>
      </c>
      <c r="Q21357" t="s">
        <v>32</v>
      </c>
      <c r="R21357" t="s">
        <v>27</v>
      </c>
      <c r="S21357">
        <v>20</v>
      </c>
      <c r="T21357">
        <v>31.453132820525799</v>
      </c>
      <c r="U21357">
        <v>55.042982435920102</v>
      </c>
      <c r="V21357" t="s">
        <v>26</v>
      </c>
      <c r="W21357">
        <v>671.48353951552895</v>
      </c>
      <c r="X21357">
        <v>6714.8353951552899</v>
      </c>
      <c r="Y21357" t="s">
        <v>28</v>
      </c>
    </row>
    <row r="21358" spans="1:25" x14ac:dyDescent="0.35">
      <c r="A21358" t="s">
        <v>25</v>
      </c>
      <c r="B21358" s="1">
        <v>43638</v>
      </c>
      <c r="C21358">
        <v>12.1</v>
      </c>
      <c r="D21358">
        <v>70</v>
      </c>
      <c r="E21358">
        <v>360</v>
      </c>
      <c r="F21358">
        <v>9.26</v>
      </c>
      <c r="G21358">
        <v>0</v>
      </c>
      <c r="H21358">
        <v>75.437150147329206</v>
      </c>
      <c r="I21358">
        <v>3.54521530170758</v>
      </c>
      <c r="J21358">
        <v>28.259831725274001</v>
      </c>
      <c r="K21358">
        <v>1.25137999677927</v>
      </c>
      <c r="L21358">
        <v>5.3975992648915501</v>
      </c>
      <c r="M21358">
        <v>0.55669370604906598</v>
      </c>
      <c r="N21358">
        <v>9.6451675178760108E-3</v>
      </c>
      <c r="O21358">
        <v>0.23576385124604399</v>
      </c>
      <c r="P21358">
        <v>1.02980864923587E-2</v>
      </c>
      <c r="Q21358" t="s">
        <v>32</v>
      </c>
      <c r="R21358" t="s">
        <v>27</v>
      </c>
      <c r="S21358">
        <v>20</v>
      </c>
      <c r="T21358">
        <v>7.1783651961762098</v>
      </c>
      <c r="U21358">
        <v>12.562139093308399</v>
      </c>
      <c r="V21358" t="s">
        <v>26</v>
      </c>
      <c r="W21358">
        <v>198.47867669302599</v>
      </c>
      <c r="X21358">
        <v>1984.78676693026</v>
      </c>
      <c r="Y21358" t="s">
        <v>29</v>
      </c>
    </row>
    <row r="21359" spans="1:25" x14ac:dyDescent="0.35">
      <c r="A21359" t="s">
        <v>25</v>
      </c>
      <c r="B21359" s="1">
        <v>43639</v>
      </c>
      <c r="C21359">
        <v>12.2</v>
      </c>
      <c r="D21359">
        <v>74</v>
      </c>
      <c r="E21359">
        <v>150</v>
      </c>
      <c r="F21359">
        <v>18.52</v>
      </c>
      <c r="G21359">
        <v>0</v>
      </c>
      <c r="H21359">
        <v>79.241121609784102</v>
      </c>
      <c r="I21359">
        <v>3.9512813257075798</v>
      </c>
      <c r="J21359">
        <v>30.159831725274</v>
      </c>
      <c r="K21359">
        <v>2.67688648451329</v>
      </c>
      <c r="L21359">
        <v>5.9528385828556196</v>
      </c>
      <c r="M21359">
        <v>1.81012796427433</v>
      </c>
      <c r="N21359">
        <v>7.7752493505458195E-2</v>
      </c>
      <c r="O21359">
        <v>2.3691135181273699</v>
      </c>
      <c r="P21359">
        <v>0.130596313779444</v>
      </c>
      <c r="Q21359" t="s">
        <v>32</v>
      </c>
      <c r="R21359" t="s">
        <v>27</v>
      </c>
      <c r="S21359">
        <v>20</v>
      </c>
      <c r="T21359">
        <v>25.074247356186099</v>
      </c>
      <c r="U21359">
        <v>43.8799328733257</v>
      </c>
      <c r="V21359" t="s">
        <v>26</v>
      </c>
      <c r="W21359">
        <v>559.96659356126395</v>
      </c>
      <c r="X21359">
        <v>5599.6659356126402</v>
      </c>
      <c r="Y21359" t="s">
        <v>28</v>
      </c>
    </row>
    <row r="21360" spans="1:25" x14ac:dyDescent="0.35">
      <c r="A21360" t="s">
        <v>25</v>
      </c>
      <c r="B21360" s="1">
        <v>43640</v>
      </c>
      <c r="C21360">
        <v>11.2</v>
      </c>
      <c r="D21360">
        <v>69</v>
      </c>
      <c r="E21360">
        <v>190</v>
      </c>
      <c r="F21360">
        <v>31.484000000000002</v>
      </c>
      <c r="G21360">
        <v>8.5</v>
      </c>
      <c r="H21360">
        <v>54.106448196231298</v>
      </c>
      <c r="I21360">
        <v>1.9231524664751301</v>
      </c>
      <c r="J21360">
        <v>19.784941553833601</v>
      </c>
      <c r="K21360">
        <v>1.2521322207307</v>
      </c>
      <c r="L21360">
        <v>3.0943547702106402</v>
      </c>
      <c r="M21360">
        <v>0.44590347731254498</v>
      </c>
      <c r="N21360">
        <v>6.5121624343090802E-3</v>
      </c>
      <c r="O21360">
        <v>5.0701327848953398E-2</v>
      </c>
      <c r="P21360">
        <v>5.8122108808797402E-4</v>
      </c>
      <c r="Q21360" t="s">
        <v>32</v>
      </c>
      <c r="R21360" t="s">
        <v>27</v>
      </c>
      <c r="S21360">
        <v>20</v>
      </c>
      <c r="T21360">
        <v>7.1855426545080299</v>
      </c>
      <c r="U21360">
        <v>12.574699645389099</v>
      </c>
      <c r="V21360" t="s">
        <v>26</v>
      </c>
      <c r="W21360">
        <v>198.646692940664</v>
      </c>
      <c r="X21360">
        <v>0</v>
      </c>
      <c r="Y21360" t="s">
        <v>32</v>
      </c>
    </row>
    <row r="21361" spans="1:25" x14ac:dyDescent="0.35">
      <c r="A21361" t="s">
        <v>25</v>
      </c>
      <c r="B21361" s="1">
        <v>43641</v>
      </c>
      <c r="C21361">
        <v>11.4</v>
      </c>
      <c r="D21361">
        <v>72</v>
      </c>
      <c r="E21361">
        <v>170</v>
      </c>
      <c r="F21361">
        <v>20.372</v>
      </c>
      <c r="G21361">
        <v>0</v>
      </c>
      <c r="H21361">
        <v>69.887918247543297</v>
      </c>
      <c r="I21361">
        <v>2.3341504664751298</v>
      </c>
      <c r="J21361">
        <v>21.540941553833601</v>
      </c>
      <c r="K21361">
        <v>1.73924791907073</v>
      </c>
      <c r="L21361">
        <v>3.67323314190079</v>
      </c>
      <c r="M21361">
        <v>0.659781675448466</v>
      </c>
      <c r="N21361">
        <v>1.30288878423495E-2</v>
      </c>
      <c r="O21361">
        <v>0.22649139866662299</v>
      </c>
      <c r="P21361">
        <v>3.9307393414497998E-3</v>
      </c>
      <c r="Q21361" t="s">
        <v>32</v>
      </c>
      <c r="R21361" t="s">
        <v>27</v>
      </c>
      <c r="S21361">
        <v>20</v>
      </c>
      <c r="T21361">
        <v>12.3831185479685</v>
      </c>
      <c r="U21361">
        <v>21.670457458944899</v>
      </c>
      <c r="V21361" t="s">
        <v>26</v>
      </c>
      <c r="W21361">
        <v>313.81759150466598</v>
      </c>
      <c r="X21361">
        <v>3138.1759150466601</v>
      </c>
      <c r="Y21361" t="s">
        <v>31</v>
      </c>
    </row>
    <row r="21362" spans="1:25" x14ac:dyDescent="0.35">
      <c r="A21362" t="s">
        <v>25</v>
      </c>
      <c r="B21362" s="1">
        <v>43642</v>
      </c>
      <c r="C21362">
        <v>10.5</v>
      </c>
      <c r="D21362">
        <v>75</v>
      </c>
      <c r="E21362">
        <v>360</v>
      </c>
      <c r="F21362">
        <v>11.112</v>
      </c>
      <c r="G21362">
        <v>0</v>
      </c>
      <c r="H21362">
        <v>75.612447725716294</v>
      </c>
      <c r="I21362">
        <v>2.6746916664751299</v>
      </c>
      <c r="J21362">
        <v>23.134941553833599</v>
      </c>
      <c r="K21362">
        <v>1.38819650659877</v>
      </c>
      <c r="L21362">
        <v>4.1499241245987104</v>
      </c>
      <c r="M21362">
        <v>0.55244122391399997</v>
      </c>
      <c r="N21362">
        <v>9.5151417707828798E-3</v>
      </c>
      <c r="O21362">
        <v>0.170121741072186</v>
      </c>
      <c r="P21362">
        <v>3.9610821126443803E-3</v>
      </c>
      <c r="Q21362" t="s">
        <v>32</v>
      </c>
      <c r="R21362" t="s">
        <v>27</v>
      </c>
      <c r="S21362">
        <v>20</v>
      </c>
      <c r="T21362">
        <v>8.52857373264386</v>
      </c>
      <c r="U21362">
        <v>14.9250040321268</v>
      </c>
      <c r="V21362" t="s">
        <v>26</v>
      </c>
      <c r="W21362">
        <v>229.587405933909</v>
      </c>
      <c r="X21362">
        <v>2295.8740593390899</v>
      </c>
      <c r="Y21362" t="s">
        <v>31</v>
      </c>
    </row>
    <row r="21363" spans="1:25" x14ac:dyDescent="0.35">
      <c r="A21363" t="s">
        <v>25</v>
      </c>
      <c r="B21363" s="1">
        <v>43643</v>
      </c>
      <c r="C21363">
        <v>10.9</v>
      </c>
      <c r="D21363">
        <v>82</v>
      </c>
      <c r="E21363">
        <v>220</v>
      </c>
      <c r="F21363">
        <v>11.112</v>
      </c>
      <c r="G21363">
        <v>0</v>
      </c>
      <c r="H21363">
        <v>77.484542090209999</v>
      </c>
      <c r="I21363">
        <v>2.9283361464751301</v>
      </c>
      <c r="J21363">
        <v>24.800941553833599</v>
      </c>
      <c r="K21363">
        <v>1.5802118824581799</v>
      </c>
      <c r="L21363">
        <v>4.52188448321672</v>
      </c>
      <c r="M21363">
        <v>0.65134974893901398</v>
      </c>
      <c r="N21363">
        <v>1.27356210084403E-2</v>
      </c>
      <c r="O21363">
        <v>0.30604775040955601</v>
      </c>
      <c r="P21363">
        <v>8.7567593685288908E-3</v>
      </c>
      <c r="Q21363" t="s">
        <v>32</v>
      </c>
      <c r="R21363" t="s">
        <v>27</v>
      </c>
      <c r="S21363">
        <v>20</v>
      </c>
      <c r="T21363">
        <v>10.5697919047297</v>
      </c>
      <c r="U21363">
        <v>18.497135833277</v>
      </c>
      <c r="V21363" t="s">
        <v>26</v>
      </c>
      <c r="W21363">
        <v>274.94443810035301</v>
      </c>
      <c r="X21363">
        <v>2749.44438100353</v>
      </c>
      <c r="Y21363" t="s">
        <v>31</v>
      </c>
    </row>
    <row r="21364" spans="1:25" x14ac:dyDescent="0.35">
      <c r="A21364" t="s">
        <v>25</v>
      </c>
      <c r="B21364" s="1">
        <v>43644</v>
      </c>
      <c r="C21364">
        <v>11.6</v>
      </c>
      <c r="D21364">
        <v>65</v>
      </c>
      <c r="E21364">
        <v>30</v>
      </c>
      <c r="F21364">
        <v>22.224</v>
      </c>
      <c r="G21364">
        <v>0</v>
      </c>
      <c r="H21364">
        <v>81.404958266104899</v>
      </c>
      <c r="I21364">
        <v>3.45030360647513</v>
      </c>
      <c r="J21364">
        <v>26.592941553833601</v>
      </c>
      <c r="K21364">
        <v>4.0656814615377801</v>
      </c>
      <c r="L21364">
        <v>5.2105114990004102</v>
      </c>
      <c r="M21364">
        <v>3.0357252294846999</v>
      </c>
      <c r="N21364">
        <v>0.19416612268201</v>
      </c>
      <c r="O21364">
        <v>5.4200357187413797</v>
      </c>
      <c r="P21364">
        <v>0.21765497547951901</v>
      </c>
      <c r="Q21364" t="s">
        <v>32</v>
      </c>
      <c r="R21364" t="s">
        <v>27</v>
      </c>
      <c r="S21364">
        <v>20</v>
      </c>
      <c r="T21364">
        <v>48.999638203308201</v>
      </c>
      <c r="U21364">
        <v>85.749366855789305</v>
      </c>
      <c r="V21364" t="s">
        <v>26</v>
      </c>
      <c r="W21364">
        <v>949.98768898531102</v>
      </c>
      <c r="X21364">
        <v>9499.8768898531107</v>
      </c>
      <c r="Y21364" t="s">
        <v>28</v>
      </c>
    </row>
    <row r="21365" spans="1:25" x14ac:dyDescent="0.35">
      <c r="A21365" t="s">
        <v>25</v>
      </c>
      <c r="B21365" s="1">
        <v>43645</v>
      </c>
      <c r="C21365">
        <v>13.1</v>
      </c>
      <c r="D21365">
        <v>65</v>
      </c>
      <c r="E21365">
        <v>360</v>
      </c>
      <c r="F21365">
        <v>35.188000000000002</v>
      </c>
      <c r="G21365">
        <v>0</v>
      </c>
      <c r="H21365">
        <v>83.081351586579402</v>
      </c>
      <c r="I21365">
        <v>4.0339207664751298</v>
      </c>
      <c r="J21365">
        <v>28.654941553833599</v>
      </c>
      <c r="K21365">
        <v>9.5987691696892803</v>
      </c>
      <c r="L21365">
        <v>5.9676060521975698</v>
      </c>
      <c r="M21365">
        <v>7.8295108693322097</v>
      </c>
      <c r="N21365">
        <v>1.0386738589001401</v>
      </c>
      <c r="O21365">
        <v>51.166723762534801</v>
      </c>
      <c r="P21365">
        <v>2.83716435072379</v>
      </c>
      <c r="Q21365" t="s">
        <v>32</v>
      </c>
      <c r="R21365" t="s">
        <v>27</v>
      </c>
      <c r="S21365">
        <v>20</v>
      </c>
      <c r="T21365">
        <v>180.21448118047601</v>
      </c>
      <c r="U21365">
        <v>315.37534206583302</v>
      </c>
      <c r="V21365" t="s">
        <v>26</v>
      </c>
      <c r="W21365">
        <v>2384.8231432200901</v>
      </c>
      <c r="X21365">
        <v>23848.231432200901</v>
      </c>
      <c r="Y21365" t="s">
        <v>30</v>
      </c>
    </row>
    <row r="21366" spans="1:25" x14ac:dyDescent="0.35">
      <c r="A21366" t="s">
        <v>25</v>
      </c>
      <c r="B21366" s="1">
        <v>43646</v>
      </c>
      <c r="C21366">
        <v>13.8</v>
      </c>
      <c r="D21366">
        <v>64</v>
      </c>
      <c r="E21366">
        <v>360</v>
      </c>
      <c r="F21366">
        <v>14.816000000000001</v>
      </c>
      <c r="G21366">
        <v>0</v>
      </c>
      <c r="H21366">
        <v>83.666789905389393</v>
      </c>
      <c r="I21366">
        <v>4.66380455847513</v>
      </c>
      <c r="J21366">
        <v>30.842941553833601</v>
      </c>
      <c r="K21366">
        <v>3.7107908309130102</v>
      </c>
      <c r="L21366">
        <v>6.7688070420170297</v>
      </c>
      <c r="M21366">
        <v>3.1470997518066599</v>
      </c>
      <c r="N21366">
        <v>0.20695241774301901</v>
      </c>
      <c r="O21366">
        <v>7.0247240982088801</v>
      </c>
      <c r="P21366">
        <v>0.52466812830019505</v>
      </c>
      <c r="Q21366" t="s">
        <v>32</v>
      </c>
      <c r="R21366" t="s">
        <v>27</v>
      </c>
      <c r="S21366">
        <v>20</v>
      </c>
      <c r="T21366">
        <v>42.387763020893303</v>
      </c>
      <c r="U21366">
        <v>74.178585286563205</v>
      </c>
      <c r="V21366" t="s">
        <v>26</v>
      </c>
      <c r="W21366">
        <v>849.239087819313</v>
      </c>
      <c r="X21366">
        <v>8492.3908781931295</v>
      </c>
      <c r="Y21366" t="s">
        <v>28</v>
      </c>
    </row>
    <row r="21367" spans="1:25" x14ac:dyDescent="0.35">
      <c r="A21367" t="s">
        <v>25</v>
      </c>
      <c r="B21367" s="1">
        <v>43647</v>
      </c>
      <c r="C21367">
        <v>13.3</v>
      </c>
      <c r="D21367">
        <v>70</v>
      </c>
      <c r="E21367">
        <v>10</v>
      </c>
      <c r="F21367">
        <v>38.892000000000003</v>
      </c>
      <c r="G21367">
        <v>0.1</v>
      </c>
      <c r="H21367">
        <v>83.666788512362601</v>
      </c>
      <c r="I21367">
        <v>5.1956397584751297</v>
      </c>
      <c r="J21367">
        <v>32.940941553833603</v>
      </c>
      <c r="K21367">
        <v>12.483833315061901</v>
      </c>
      <c r="L21367">
        <v>7.4526067070107302</v>
      </c>
      <c r="M21367">
        <v>10.7337727944786</v>
      </c>
      <c r="N21367">
        <v>1.81551837509706</v>
      </c>
      <c r="O21367">
        <v>121.52581304918399</v>
      </c>
      <c r="P21367">
        <v>11.3812049071382</v>
      </c>
      <c r="Q21367" t="s">
        <v>26</v>
      </c>
      <c r="R21367" t="s">
        <v>27</v>
      </c>
      <c r="S21367">
        <v>20</v>
      </c>
      <c r="T21367">
        <v>259.97632197957603</v>
      </c>
      <c r="U21367">
        <v>454.95856346425802</v>
      </c>
      <c r="V21367" t="s">
        <v>26</v>
      </c>
      <c r="W21367">
        <v>2962.29503046932</v>
      </c>
      <c r="X21367">
        <v>29622.9503046932</v>
      </c>
      <c r="Y21367" t="s">
        <v>30</v>
      </c>
    </row>
    <row r="21368" spans="1:25" x14ac:dyDescent="0.35">
      <c r="A21368" t="s">
        <v>25</v>
      </c>
      <c r="B21368" s="1">
        <v>43648</v>
      </c>
      <c r="C21368">
        <v>14.2</v>
      </c>
      <c r="D21368">
        <v>79</v>
      </c>
      <c r="E21368">
        <v>360</v>
      </c>
      <c r="F21368">
        <v>24.076000000000001</v>
      </c>
      <c r="G21368">
        <v>0</v>
      </c>
      <c r="H21368">
        <v>82.811769388155199</v>
      </c>
      <c r="I21368">
        <v>5.5911921884751301</v>
      </c>
      <c r="J21368">
        <v>35.200941553833601</v>
      </c>
      <c r="K21368">
        <v>5.29788656655625</v>
      </c>
      <c r="L21368">
        <v>8.0040481303200508</v>
      </c>
      <c r="M21368">
        <v>5.1085806240188703</v>
      </c>
      <c r="N21368">
        <v>0.48782084010812699</v>
      </c>
      <c r="O21368">
        <v>22.0423756415817</v>
      </c>
      <c r="P21368">
        <v>2.43961850988426</v>
      </c>
      <c r="Q21368" t="s">
        <v>32</v>
      </c>
      <c r="R21368" t="s">
        <v>27</v>
      </c>
      <c r="S21368">
        <v>20</v>
      </c>
      <c r="T21368">
        <v>74.157465273985594</v>
      </c>
      <c r="U21368">
        <v>129.77556422947501</v>
      </c>
      <c r="V21368" t="s">
        <v>26</v>
      </c>
      <c r="W21368">
        <v>1297.64719008415</v>
      </c>
      <c r="X21368">
        <v>12976.4719008415</v>
      </c>
      <c r="Y21368" t="s">
        <v>30</v>
      </c>
    </row>
    <row r="21369" spans="1:25" x14ac:dyDescent="0.35">
      <c r="A21369" t="s">
        <v>25</v>
      </c>
      <c r="B21369" s="1">
        <v>43649</v>
      </c>
      <c r="C21369">
        <v>16.2</v>
      </c>
      <c r="D21369">
        <v>77</v>
      </c>
      <c r="E21369">
        <v>10</v>
      </c>
      <c r="F21369">
        <v>37.04</v>
      </c>
      <c r="G21369">
        <v>0</v>
      </c>
      <c r="H21369">
        <v>82.811768003447796</v>
      </c>
      <c r="I21369">
        <v>6.0810468784751297</v>
      </c>
      <c r="J21369">
        <v>37.820941553833599</v>
      </c>
      <c r="K21369">
        <v>10.181412607461001</v>
      </c>
      <c r="L21369">
        <v>8.6750464887209198</v>
      </c>
      <c r="M21369">
        <v>9.6589616842138</v>
      </c>
      <c r="N21369">
        <v>1.5062455908915999</v>
      </c>
      <c r="O21369">
        <v>102.98510853294999</v>
      </c>
      <c r="P21369">
        <v>13.7490083399938</v>
      </c>
      <c r="Q21369" t="s">
        <v>26</v>
      </c>
      <c r="R21369" t="s">
        <v>27</v>
      </c>
      <c r="S21369">
        <v>20</v>
      </c>
      <c r="T21369">
        <v>195.97580151484499</v>
      </c>
      <c r="U21369">
        <v>342.95765265097901</v>
      </c>
      <c r="V21369" t="s">
        <v>26</v>
      </c>
      <c r="W21369">
        <v>2511.5703221332601</v>
      </c>
      <c r="X21369">
        <v>25115.703221332598</v>
      </c>
      <c r="Y21369" t="s">
        <v>30</v>
      </c>
    </row>
    <row r="21370" spans="1:25" x14ac:dyDescent="0.35">
      <c r="A21370" t="s">
        <v>25</v>
      </c>
      <c r="B21370" s="1">
        <v>43650</v>
      </c>
      <c r="C21370">
        <v>13</v>
      </c>
      <c r="D21370">
        <v>76</v>
      </c>
      <c r="E21370">
        <v>170</v>
      </c>
      <c r="F21370">
        <v>25.928000000000001</v>
      </c>
      <c r="G21370">
        <v>22.2</v>
      </c>
      <c r="H21370">
        <v>44.899013111035003</v>
      </c>
      <c r="I21370">
        <v>2.74315263633008</v>
      </c>
      <c r="J21370">
        <v>4.3671058424331104</v>
      </c>
      <c r="K21370">
        <v>0.29814834381128003</v>
      </c>
      <c r="L21370">
        <v>2.5383950117349401</v>
      </c>
      <c r="M21370">
        <v>9.9284411051360405E-2</v>
      </c>
      <c r="N21370">
        <v>4.5608772844697601E-4</v>
      </c>
      <c r="O21370">
        <v>3.4801829259564797E-4</v>
      </c>
      <c r="P21370" s="2">
        <v>2.46630570816024E-6</v>
      </c>
      <c r="Q21370" t="s">
        <v>32</v>
      </c>
      <c r="R21370" t="s">
        <v>27</v>
      </c>
      <c r="S21370">
        <v>20</v>
      </c>
      <c r="T21370">
        <v>0.64455401431844805</v>
      </c>
      <c r="U21370">
        <v>1.1279695250572801</v>
      </c>
      <c r="V21370" t="s">
        <v>32</v>
      </c>
      <c r="W21370">
        <v>24.770029243466599</v>
      </c>
      <c r="X21370">
        <v>0</v>
      </c>
      <c r="Y21370" t="s">
        <v>32</v>
      </c>
    </row>
    <row r="21371" spans="1:25" x14ac:dyDescent="0.35">
      <c r="A21371" t="s">
        <v>25</v>
      </c>
      <c r="B21371" s="1">
        <v>43651</v>
      </c>
      <c r="C21371">
        <v>7.7</v>
      </c>
      <c r="D21371">
        <v>89</v>
      </c>
      <c r="E21371">
        <v>190</v>
      </c>
      <c r="F21371">
        <v>57.411999999999999</v>
      </c>
      <c r="G21371">
        <v>6.3</v>
      </c>
      <c r="H21371">
        <v>36.075074579728003</v>
      </c>
      <c r="I21371">
        <v>0.98773654432664004</v>
      </c>
      <c r="J21371">
        <v>1.0900000000000001</v>
      </c>
      <c r="K21371">
        <v>0.168316167456906</v>
      </c>
      <c r="L21371">
        <v>0.63102281110193803</v>
      </c>
      <c r="M21371">
        <v>4.0923233474619097E-2</v>
      </c>
      <c r="N21371" s="2">
        <v>9.5007020897029001E-5</v>
      </c>
      <c r="O21371" s="2">
        <v>1.08020686263715E-10</v>
      </c>
      <c r="P21371" s="2">
        <v>2.5118937033484501E-14</v>
      </c>
      <c r="Q21371" t="s">
        <v>32</v>
      </c>
      <c r="R21371" t="s">
        <v>27</v>
      </c>
      <c r="S21371">
        <v>20</v>
      </c>
      <c r="T21371">
        <v>0.24480108379402701</v>
      </c>
      <c r="U21371">
        <v>0.42840189663954698</v>
      </c>
      <c r="V21371" t="s">
        <v>32</v>
      </c>
      <c r="W21371">
        <v>10.609114447934701</v>
      </c>
      <c r="X21371">
        <v>0</v>
      </c>
      <c r="Y21371" t="s">
        <v>32</v>
      </c>
    </row>
    <row r="21372" spans="1:25" x14ac:dyDescent="0.35">
      <c r="A21372" t="s">
        <v>25</v>
      </c>
      <c r="B21372" s="1">
        <v>43652</v>
      </c>
      <c r="C21372">
        <v>11.5</v>
      </c>
      <c r="D21372">
        <v>74</v>
      </c>
      <c r="E21372">
        <v>190</v>
      </c>
      <c r="F21372">
        <v>51.856000000000002</v>
      </c>
      <c r="G21372">
        <v>0.2</v>
      </c>
      <c r="H21372">
        <v>65.068149482228094</v>
      </c>
      <c r="I21372">
        <v>1.39104490432664</v>
      </c>
      <c r="J21372">
        <v>2.8639999999999999</v>
      </c>
      <c r="K21372">
        <v>5.4411452943902097</v>
      </c>
      <c r="L21372">
        <v>1.30194165967409</v>
      </c>
      <c r="M21372">
        <v>2.4426441542448498</v>
      </c>
      <c r="N21372">
        <v>0.13215435028813599</v>
      </c>
      <c r="O21372">
        <v>1.7977119556550101E-2</v>
      </c>
      <c r="P21372" s="2">
        <v>2.4883938305237299E-5</v>
      </c>
      <c r="Q21372" t="s">
        <v>32</v>
      </c>
      <c r="R21372" t="s">
        <v>27</v>
      </c>
      <c r="S21372">
        <v>20</v>
      </c>
      <c r="T21372">
        <v>77.278896734542599</v>
      </c>
      <c r="U21372">
        <v>135.23806928545</v>
      </c>
      <c r="V21372" t="s">
        <v>26</v>
      </c>
      <c r="W21372">
        <v>1337.4806069818701</v>
      </c>
      <c r="X21372">
        <v>13374.8060698187</v>
      </c>
      <c r="Y21372" t="s">
        <v>30</v>
      </c>
    </row>
    <row r="21373" spans="1:25" x14ac:dyDescent="0.35">
      <c r="A21373" t="s">
        <v>25</v>
      </c>
      <c r="B21373" s="1">
        <v>43653</v>
      </c>
      <c r="C21373">
        <v>12.7</v>
      </c>
      <c r="D21373">
        <v>64</v>
      </c>
      <c r="E21373">
        <v>350</v>
      </c>
      <c r="F21373">
        <v>29.632000000000001</v>
      </c>
      <c r="G21373">
        <v>1.6</v>
      </c>
      <c r="H21373">
        <v>71.691052543954399</v>
      </c>
      <c r="I21373">
        <v>1.54696636105829</v>
      </c>
      <c r="J21373">
        <v>4.8540000000000001</v>
      </c>
      <c r="K21373">
        <v>2.9456789054013699</v>
      </c>
      <c r="L21373">
        <v>1.7219623052947199</v>
      </c>
      <c r="M21373">
        <v>0.87535768276232595</v>
      </c>
      <c r="N21373">
        <v>2.1490044935387399E-2</v>
      </c>
      <c r="O21373">
        <v>3.0606170476181499E-2</v>
      </c>
      <c r="P21373" s="2">
        <v>8.4101172192934106E-5</v>
      </c>
      <c r="Q21373" t="s">
        <v>32</v>
      </c>
      <c r="R21373" t="s">
        <v>27</v>
      </c>
      <c r="S21373">
        <v>20</v>
      </c>
      <c r="T21373">
        <v>29.272259398887702</v>
      </c>
      <c r="U21373">
        <v>51.226453948053397</v>
      </c>
      <c r="V21373" t="s">
        <v>26</v>
      </c>
      <c r="W21373">
        <v>634.08844905147805</v>
      </c>
      <c r="X21373">
        <v>6340.8844905147798</v>
      </c>
      <c r="Y21373" t="s">
        <v>28</v>
      </c>
    </row>
    <row r="21374" spans="1:25" x14ac:dyDescent="0.35">
      <c r="A21374" t="s">
        <v>25</v>
      </c>
      <c r="B21374" s="1">
        <v>43654</v>
      </c>
      <c r="C21374">
        <v>12.1</v>
      </c>
      <c r="D21374">
        <v>63</v>
      </c>
      <c r="E21374">
        <v>150</v>
      </c>
      <c r="F21374">
        <v>22.224</v>
      </c>
      <c r="G21374">
        <v>0</v>
      </c>
      <c r="H21374">
        <v>79.756718271583694</v>
      </c>
      <c r="I21374">
        <v>2.1482356010582899</v>
      </c>
      <c r="J21374">
        <v>6.7359999999999998</v>
      </c>
      <c r="K21374">
        <v>3.3953520031919</v>
      </c>
      <c r="L21374">
        <v>2.39051891586743</v>
      </c>
      <c r="M21374">
        <v>1.4416302813741</v>
      </c>
      <c r="N21374">
        <v>5.1968514166173797E-2</v>
      </c>
      <c r="O21374">
        <v>0.27254428972426797</v>
      </c>
      <c r="P21374">
        <v>1.66884119162991E-3</v>
      </c>
      <c r="Q21374" t="s">
        <v>32</v>
      </c>
      <c r="R21374" t="s">
        <v>27</v>
      </c>
      <c r="S21374">
        <v>20</v>
      </c>
      <c r="T21374">
        <v>36.782628601978097</v>
      </c>
      <c r="U21374">
        <v>64.369600053461596</v>
      </c>
      <c r="V21374" t="s">
        <v>26</v>
      </c>
      <c r="W21374">
        <v>760.01964186172404</v>
      </c>
      <c r="X21374">
        <v>7600.1964186172399</v>
      </c>
      <c r="Y21374" t="s">
        <v>28</v>
      </c>
    </row>
    <row r="21375" spans="1:25" x14ac:dyDescent="0.35">
      <c r="A21375" t="s">
        <v>25</v>
      </c>
      <c r="B21375" s="1">
        <v>43655</v>
      </c>
      <c r="C21375">
        <v>12.2</v>
      </c>
      <c r="D21375">
        <v>65</v>
      </c>
      <c r="E21375">
        <v>360</v>
      </c>
      <c r="F21375">
        <v>31.484000000000002</v>
      </c>
      <c r="G21375">
        <v>0</v>
      </c>
      <c r="H21375">
        <v>82.438472643686296</v>
      </c>
      <c r="I21375">
        <v>2.7213126510582901</v>
      </c>
      <c r="J21375">
        <v>8.6359999999999992</v>
      </c>
      <c r="K21375">
        <v>7.3429438374268203</v>
      </c>
      <c r="L21375">
        <v>3.04434579552689</v>
      </c>
      <c r="M21375">
        <v>4.6597649337379003</v>
      </c>
      <c r="N21375">
        <v>0.414546449339043</v>
      </c>
      <c r="O21375">
        <v>4.8380091467834498</v>
      </c>
      <c r="P21375">
        <v>5.3313616395654101E-2</v>
      </c>
      <c r="Q21375" t="s">
        <v>32</v>
      </c>
      <c r="R21375" t="s">
        <v>27</v>
      </c>
      <c r="S21375">
        <v>20</v>
      </c>
      <c r="T21375">
        <v>121.817703020614</v>
      </c>
      <c r="U21375">
        <v>213.180980286075</v>
      </c>
      <c r="V21375" t="s">
        <v>26</v>
      </c>
      <c r="W21375">
        <v>1845.7191367195201</v>
      </c>
      <c r="X21375">
        <v>18457.191367195199</v>
      </c>
      <c r="Y21375" t="s">
        <v>30</v>
      </c>
    </row>
    <row r="21376" spans="1:25" x14ac:dyDescent="0.35">
      <c r="A21376" t="s">
        <v>25</v>
      </c>
      <c r="B21376" s="1">
        <v>43656</v>
      </c>
      <c r="C21376">
        <v>11.4</v>
      </c>
      <c r="D21376">
        <v>89</v>
      </c>
      <c r="E21376">
        <v>10</v>
      </c>
      <c r="F21376">
        <v>35.188000000000002</v>
      </c>
      <c r="G21376">
        <v>0.1</v>
      </c>
      <c r="H21376">
        <v>79.744366146320203</v>
      </c>
      <c r="I21376">
        <v>2.8905889010582899</v>
      </c>
      <c r="J21376">
        <v>10.391999999999999</v>
      </c>
      <c r="K21376">
        <v>6.5169621714824499</v>
      </c>
      <c r="L21376">
        <v>3.4099437714058101</v>
      </c>
      <c r="M21376">
        <v>4.2890597804807902</v>
      </c>
      <c r="N21376">
        <v>0.35797262799070101</v>
      </c>
      <c r="O21376">
        <v>5.4818713512307999</v>
      </c>
      <c r="P21376">
        <v>7.9494716770697194E-2</v>
      </c>
      <c r="Q21376" t="s">
        <v>32</v>
      </c>
      <c r="R21376" t="s">
        <v>27</v>
      </c>
      <c r="S21376">
        <v>20</v>
      </c>
      <c r="T21376">
        <v>101.823684788679</v>
      </c>
      <c r="U21376">
        <v>178.19144838018801</v>
      </c>
      <c r="V21376" t="s">
        <v>26</v>
      </c>
      <c r="W21376">
        <v>1630.2317323234099</v>
      </c>
      <c r="X21376">
        <v>16302.3173232341</v>
      </c>
      <c r="Y21376" t="s">
        <v>30</v>
      </c>
    </row>
    <row r="21377" spans="1:25" x14ac:dyDescent="0.35">
      <c r="A21377" t="s">
        <v>25</v>
      </c>
      <c r="B21377" s="1">
        <v>43657</v>
      </c>
      <c r="C21377">
        <v>14.1</v>
      </c>
      <c r="D21377">
        <v>68</v>
      </c>
      <c r="E21377">
        <v>330</v>
      </c>
      <c r="F21377">
        <v>31.484000000000002</v>
      </c>
      <c r="G21377">
        <v>0.4</v>
      </c>
      <c r="H21377">
        <v>82.310666835566806</v>
      </c>
      <c r="I21377">
        <v>3.48939594105829</v>
      </c>
      <c r="J21377">
        <v>12.634</v>
      </c>
      <c r="K21377">
        <v>7.2276436229915699</v>
      </c>
      <c r="L21377">
        <v>4.1282967823926402</v>
      </c>
      <c r="M21377">
        <v>5.1564374196926197</v>
      </c>
      <c r="N21377">
        <v>0.495938659666666</v>
      </c>
      <c r="O21377">
        <v>12.228843230673499</v>
      </c>
      <c r="P21377">
        <v>0.281179355148651</v>
      </c>
      <c r="Q21377" t="s">
        <v>32</v>
      </c>
      <c r="R21377" t="s">
        <v>27</v>
      </c>
      <c r="S21377">
        <v>20</v>
      </c>
      <c r="T21377">
        <v>118.973973190962</v>
      </c>
      <c r="U21377">
        <v>208.204453084183</v>
      </c>
      <c r="V21377" t="s">
        <v>26</v>
      </c>
      <c r="W21377">
        <v>1816.18023989679</v>
      </c>
      <c r="X21377">
        <v>18161.802398967899</v>
      </c>
      <c r="Y21377" t="s">
        <v>30</v>
      </c>
    </row>
    <row r="21378" spans="1:25" x14ac:dyDescent="0.35">
      <c r="A21378" t="s">
        <v>25</v>
      </c>
      <c r="B21378" s="1">
        <v>43658</v>
      </c>
      <c r="C21378">
        <v>13.6</v>
      </c>
      <c r="D21378">
        <v>78</v>
      </c>
      <c r="E21378">
        <v>20</v>
      </c>
      <c r="F21378">
        <v>27.78</v>
      </c>
      <c r="G21378">
        <v>1.2</v>
      </c>
      <c r="H21378">
        <v>75.945048518533696</v>
      </c>
      <c r="I21378">
        <v>3.8875336810582901</v>
      </c>
      <c r="J21378">
        <v>14.786</v>
      </c>
      <c r="K21378">
        <v>3.2820447860212201</v>
      </c>
      <c r="L21378">
        <v>4.6914068083694103</v>
      </c>
      <c r="M21378">
        <v>2.1269734742246</v>
      </c>
      <c r="N21378">
        <v>0.103444588097235</v>
      </c>
      <c r="O21378">
        <v>2.4602470881687899</v>
      </c>
      <c r="P21378">
        <v>7.6882529207630307E-2</v>
      </c>
      <c r="Q21378" t="s">
        <v>32</v>
      </c>
      <c r="R21378" t="s">
        <v>27</v>
      </c>
      <c r="S21378">
        <v>20</v>
      </c>
      <c r="T21378">
        <v>34.835311794701497</v>
      </c>
      <c r="U21378">
        <v>60.961795640727701</v>
      </c>
      <c r="V21378" t="s">
        <v>26</v>
      </c>
      <c r="W21378">
        <v>728.11508685994397</v>
      </c>
      <c r="X21378">
        <v>7281.1508685994404</v>
      </c>
      <c r="Y21378" t="s">
        <v>28</v>
      </c>
    </row>
    <row r="21379" spans="1:25" x14ac:dyDescent="0.35">
      <c r="A21379" t="s">
        <v>25</v>
      </c>
      <c r="B21379" s="1">
        <v>43659</v>
      </c>
      <c r="C21379">
        <v>14.9</v>
      </c>
      <c r="D21379">
        <v>59</v>
      </c>
      <c r="E21379">
        <v>340</v>
      </c>
      <c r="F21379">
        <v>29.632000000000001</v>
      </c>
      <c r="G21379">
        <v>1.4</v>
      </c>
      <c r="H21379">
        <v>77.929508596956396</v>
      </c>
      <c r="I21379">
        <v>4.69513528105829</v>
      </c>
      <c r="J21379">
        <v>17.172000000000001</v>
      </c>
      <c r="K21379">
        <v>4.1650701554008798</v>
      </c>
      <c r="L21379">
        <v>5.5776765322024104</v>
      </c>
      <c r="M21379">
        <v>3.2452080567855699</v>
      </c>
      <c r="N21379">
        <v>0.21850843654050101</v>
      </c>
      <c r="O21379">
        <v>6.6342110251753397</v>
      </c>
      <c r="P21379">
        <v>0.31332136265565502</v>
      </c>
      <c r="Q21379" t="s">
        <v>32</v>
      </c>
      <c r="R21379" t="s">
        <v>27</v>
      </c>
      <c r="S21379">
        <v>20</v>
      </c>
      <c r="T21379">
        <v>50.906215725608902</v>
      </c>
      <c r="U21379">
        <v>89.085877519815497</v>
      </c>
      <c r="V21379" t="s">
        <v>26</v>
      </c>
      <c r="W21379">
        <v>978.21779273993604</v>
      </c>
      <c r="X21379">
        <v>9782.1779273993598</v>
      </c>
      <c r="Y21379" t="s">
        <v>28</v>
      </c>
    </row>
    <row r="21380" spans="1:25" x14ac:dyDescent="0.35">
      <c r="A21380" t="s">
        <v>25</v>
      </c>
      <c r="B21380" s="1">
        <v>43660</v>
      </c>
      <c r="C21380">
        <v>12.9</v>
      </c>
      <c r="D21380">
        <v>82</v>
      </c>
      <c r="E21380">
        <v>360</v>
      </c>
      <c r="F21380">
        <v>44.448</v>
      </c>
      <c r="G21380">
        <v>31.1</v>
      </c>
      <c r="H21380">
        <v>43.4368891793956</v>
      </c>
      <c r="I21380">
        <v>1.9229951342026099</v>
      </c>
      <c r="J21380">
        <v>2.0259999999999998</v>
      </c>
      <c r="K21380">
        <v>0.56639561308207298</v>
      </c>
      <c r="L21380">
        <v>1.5479049914053</v>
      </c>
      <c r="M21380">
        <v>0.16376819055438199</v>
      </c>
      <c r="N21380">
        <v>1.10600020792086E-3</v>
      </c>
      <c r="O21380">
        <v>1.3876770264159899E-4</v>
      </c>
      <c r="P21380" s="2">
        <v>2.9369710256206598E-7</v>
      </c>
      <c r="Q21380" t="s">
        <v>32</v>
      </c>
      <c r="R21380" t="s">
        <v>27</v>
      </c>
      <c r="S21380">
        <v>20</v>
      </c>
      <c r="T21380">
        <v>1.9035791869841601</v>
      </c>
      <c r="U21380">
        <v>3.3312635772222801</v>
      </c>
      <c r="V21380" t="s">
        <v>32</v>
      </c>
      <c r="W21380">
        <v>63.574552560351997</v>
      </c>
      <c r="X21380">
        <v>0</v>
      </c>
      <c r="Y21380" t="s">
        <v>32</v>
      </c>
    </row>
    <row r="21381" spans="1:25" x14ac:dyDescent="0.35">
      <c r="A21381" t="s">
        <v>25</v>
      </c>
      <c r="B21381" s="1">
        <v>43661</v>
      </c>
      <c r="C21381">
        <v>13.7</v>
      </c>
      <c r="D21381">
        <v>41</v>
      </c>
      <c r="E21381">
        <v>340</v>
      </c>
      <c r="F21381">
        <v>22.224</v>
      </c>
      <c r="G21381">
        <v>1.1000000000000001</v>
      </c>
      <c r="H21381">
        <v>71.900408959126906</v>
      </c>
      <c r="I21381">
        <v>2.9979916542026102</v>
      </c>
      <c r="J21381">
        <v>4.1959999999999997</v>
      </c>
      <c r="K21381">
        <v>2.04335472496515</v>
      </c>
      <c r="L21381">
        <v>2.7374770202315202</v>
      </c>
      <c r="M21381">
        <v>0.69756236238978397</v>
      </c>
      <c r="N21381">
        <v>1.4378410699847299E-2</v>
      </c>
      <c r="O21381">
        <v>0.125495006621477</v>
      </c>
      <c r="P21381">
        <v>1.06857909346951E-3</v>
      </c>
      <c r="Q21381" t="s">
        <v>32</v>
      </c>
      <c r="R21381" t="s">
        <v>27</v>
      </c>
      <c r="S21381">
        <v>20</v>
      </c>
      <c r="T21381">
        <v>16.140392904408898</v>
      </c>
      <c r="U21381">
        <v>28.2456875827156</v>
      </c>
      <c r="V21381" t="s">
        <v>26</v>
      </c>
      <c r="W21381">
        <v>390.89251134732001</v>
      </c>
      <c r="X21381">
        <v>3908.9251134731999</v>
      </c>
      <c r="Y21381" t="s">
        <v>31</v>
      </c>
    </row>
    <row r="21382" spans="1:25" x14ac:dyDescent="0.35">
      <c r="A21382" t="s">
        <v>25</v>
      </c>
      <c r="B21382" s="1">
        <v>43662</v>
      </c>
      <c r="C21382">
        <v>12.4</v>
      </c>
      <c r="D21382">
        <v>69</v>
      </c>
      <c r="E21382">
        <v>340</v>
      </c>
      <c r="F21382">
        <v>25.928000000000001</v>
      </c>
      <c r="G21382">
        <v>28.4</v>
      </c>
      <c r="H21382">
        <v>45.911586421193697</v>
      </c>
      <c r="I21382">
        <v>1.30396365719241</v>
      </c>
      <c r="J21382">
        <v>1.9359999999999999</v>
      </c>
      <c r="K21382">
        <v>0.34783263790614899</v>
      </c>
      <c r="L21382">
        <v>1.0693501482177801</v>
      </c>
      <c r="M21382">
        <v>9.2554607069982503E-2</v>
      </c>
      <c r="N21382">
        <v>4.0280368716467398E-4</v>
      </c>
      <c r="O21382" s="2">
        <v>1.3105814818933699E-6</v>
      </c>
      <c r="P21382" s="2">
        <v>1.1182896838414E-9</v>
      </c>
      <c r="Q21382" t="s">
        <v>32</v>
      </c>
      <c r="R21382" t="s">
        <v>27</v>
      </c>
      <c r="S21382">
        <v>20</v>
      </c>
      <c r="T21382">
        <v>0.83639816740483497</v>
      </c>
      <c r="U21382">
        <v>1.4636967929584599</v>
      </c>
      <c r="V21382" t="s">
        <v>32</v>
      </c>
      <c r="W21382">
        <v>31.097380207474298</v>
      </c>
      <c r="X21382">
        <v>0</v>
      </c>
      <c r="Y21382" t="s">
        <v>32</v>
      </c>
    </row>
    <row r="21383" spans="1:25" x14ac:dyDescent="0.35">
      <c r="A21383" t="s">
        <v>25</v>
      </c>
      <c r="B21383" s="1">
        <v>43663</v>
      </c>
      <c r="C21383">
        <v>14</v>
      </c>
      <c r="D21383">
        <v>64</v>
      </c>
      <c r="E21383">
        <v>340</v>
      </c>
      <c r="F21383">
        <v>20.372</v>
      </c>
      <c r="G21383">
        <v>5.4</v>
      </c>
      <c r="H21383">
        <v>52.954150495008697</v>
      </c>
      <c r="I21383">
        <v>0.71595986132268696</v>
      </c>
      <c r="J21383">
        <v>2.2240000000000002</v>
      </c>
      <c r="K21383">
        <v>0.63744409235253596</v>
      </c>
      <c r="L21383">
        <v>0.79339040290650897</v>
      </c>
      <c r="M21383">
        <v>0.16057916921294199</v>
      </c>
      <c r="N21383">
        <v>1.0681661222635001E-3</v>
      </c>
      <c r="O21383" s="2">
        <v>2.0682735251359301E-7</v>
      </c>
      <c r="P21383" s="2">
        <v>8.4609208531551303E-11</v>
      </c>
      <c r="Q21383" t="s">
        <v>32</v>
      </c>
      <c r="R21383" t="s">
        <v>27</v>
      </c>
      <c r="S21383">
        <v>20</v>
      </c>
      <c r="T21383">
        <v>2.3222233059162298</v>
      </c>
      <c r="U21383">
        <v>4.0638907853533999</v>
      </c>
      <c r="V21383" t="s">
        <v>32</v>
      </c>
      <c r="W21383">
        <v>75.504990826169902</v>
      </c>
      <c r="X21383">
        <v>0</v>
      </c>
      <c r="Y21383" t="s">
        <v>32</v>
      </c>
    </row>
    <row r="21384" spans="1:25" x14ac:dyDescent="0.35">
      <c r="A21384" t="s">
        <v>25</v>
      </c>
      <c r="B21384" s="1">
        <v>43664</v>
      </c>
      <c r="C21384">
        <v>13.1</v>
      </c>
      <c r="D21384">
        <v>64</v>
      </c>
      <c r="E21384">
        <v>350</v>
      </c>
      <c r="F21384">
        <v>25.928000000000001</v>
      </c>
      <c r="G21384">
        <v>1</v>
      </c>
      <c r="H21384">
        <v>70.509030131644195</v>
      </c>
      <c r="I21384">
        <v>1.3452981813226901</v>
      </c>
      <c r="J21384">
        <v>4.2859999999999996</v>
      </c>
      <c r="K21384">
        <v>2.3477954141161801</v>
      </c>
      <c r="L21384">
        <v>1.5075860855416701</v>
      </c>
      <c r="M21384">
        <v>0.67442269153060896</v>
      </c>
      <c r="N21384">
        <v>1.35449950963789E-2</v>
      </c>
      <c r="O21384">
        <v>6.6093071956512999E-3</v>
      </c>
      <c r="P21384" s="2">
        <v>1.31118293154912E-5</v>
      </c>
      <c r="Q21384" t="s">
        <v>32</v>
      </c>
      <c r="R21384" t="s">
        <v>27</v>
      </c>
      <c r="S21384">
        <v>20</v>
      </c>
      <c r="T21384">
        <v>20.256716233031199</v>
      </c>
      <c r="U21384">
        <v>35.449253407804598</v>
      </c>
      <c r="V21384" t="s">
        <v>26</v>
      </c>
      <c r="W21384">
        <v>470.95388084163397</v>
      </c>
      <c r="X21384">
        <v>4709.5388084163396</v>
      </c>
      <c r="Y21384" t="s">
        <v>28</v>
      </c>
    </row>
    <row r="21385" spans="1:25" x14ac:dyDescent="0.35">
      <c r="A21385" t="s">
        <v>25</v>
      </c>
      <c r="B21385" s="1">
        <v>43665</v>
      </c>
      <c r="C21385">
        <v>15.1</v>
      </c>
      <c r="D21385">
        <v>57</v>
      </c>
      <c r="E21385">
        <v>30</v>
      </c>
      <c r="F21385">
        <v>12.964</v>
      </c>
      <c r="G21385">
        <v>0.1</v>
      </c>
      <c r="H21385">
        <v>80.4492802576424</v>
      </c>
      <c r="I21385">
        <v>2.2028824413226902</v>
      </c>
      <c r="J21385">
        <v>6.7080000000000002</v>
      </c>
      <c r="K21385">
        <v>2.2898834148793399</v>
      </c>
      <c r="L21385">
        <v>2.419432843199</v>
      </c>
      <c r="M21385">
        <v>0.75093915017234802</v>
      </c>
      <c r="N21385">
        <v>1.6382844380317299E-2</v>
      </c>
      <c r="O21385">
        <v>0.10043306076877</v>
      </c>
      <c r="P21385">
        <v>6.3324685527997202E-4</v>
      </c>
      <c r="Q21385" t="s">
        <v>32</v>
      </c>
      <c r="R21385" t="s">
        <v>27</v>
      </c>
      <c r="S21385">
        <v>20</v>
      </c>
      <c r="T21385">
        <v>19.4476651952364</v>
      </c>
      <c r="U21385">
        <v>34.033414091663801</v>
      </c>
      <c r="V21385" t="s">
        <v>26</v>
      </c>
      <c r="W21385">
        <v>455.53478045128298</v>
      </c>
      <c r="X21385">
        <v>4555.3478045128304</v>
      </c>
      <c r="Y21385" t="s">
        <v>28</v>
      </c>
    </row>
    <row r="21386" spans="1:25" x14ac:dyDescent="0.35">
      <c r="A21386" t="s">
        <v>25</v>
      </c>
      <c r="B21386" s="1">
        <v>43666</v>
      </c>
      <c r="C21386">
        <v>10.3</v>
      </c>
      <c r="D21386">
        <v>93</v>
      </c>
      <c r="E21386">
        <v>200</v>
      </c>
      <c r="F21386">
        <v>29.632000000000001</v>
      </c>
      <c r="G21386">
        <v>11.8</v>
      </c>
      <c r="H21386">
        <v>29.843432550158401</v>
      </c>
      <c r="I21386">
        <v>0.54644518902632699</v>
      </c>
      <c r="J21386">
        <v>1.5580000000000001</v>
      </c>
      <c r="K21386">
        <v>1.4609654699681099E-2</v>
      </c>
      <c r="L21386">
        <v>0.58230418078271096</v>
      </c>
      <c r="M21386">
        <v>3.5124318352750998E-3</v>
      </c>
      <c r="N21386" s="2">
        <v>1.2311044339740401E-6</v>
      </c>
      <c r="O21386" s="2">
        <v>1.6390825742683499E-14</v>
      </c>
      <c r="P21386" s="2">
        <v>3.1256872051194E-18</v>
      </c>
      <c r="Q21386" t="s">
        <v>32</v>
      </c>
      <c r="R21386" t="s">
        <v>27</v>
      </c>
      <c r="S21386">
        <v>20</v>
      </c>
      <c r="T21386">
        <v>3.8572004168477701E-3</v>
      </c>
      <c r="U21386">
        <v>6.7501007294835996E-3</v>
      </c>
      <c r="V21386" t="s">
        <v>32</v>
      </c>
      <c r="W21386">
        <v>0.274441143985515</v>
      </c>
      <c r="X21386">
        <v>0</v>
      </c>
      <c r="Y21386" t="s">
        <v>32</v>
      </c>
    </row>
    <row r="21387" spans="1:25" x14ac:dyDescent="0.35">
      <c r="A21387" t="s">
        <v>25</v>
      </c>
      <c r="B21387" s="1">
        <v>43667</v>
      </c>
      <c r="C21387">
        <v>11.8</v>
      </c>
      <c r="D21387">
        <v>87</v>
      </c>
      <c r="E21387">
        <v>40</v>
      </c>
      <c r="F21387">
        <v>20.372</v>
      </c>
      <c r="G21387">
        <v>6.8</v>
      </c>
      <c r="H21387">
        <v>28.920942915770599</v>
      </c>
      <c r="I21387">
        <v>0</v>
      </c>
      <c r="J21387">
        <v>1.8280000000000001</v>
      </c>
      <c r="K21387">
        <v>7.0706041403831204E-3</v>
      </c>
      <c r="L21387">
        <v>0</v>
      </c>
      <c r="M21387">
        <v>1.4141208280766199E-3</v>
      </c>
      <c r="N21387" s="2">
        <v>2.4599713122062601E-7</v>
      </c>
      <c r="O21387">
        <v>0</v>
      </c>
      <c r="P21387">
        <v>0</v>
      </c>
      <c r="Q21387" t="s">
        <v>32</v>
      </c>
      <c r="R21387" t="s">
        <v>27</v>
      </c>
      <c r="S21387">
        <v>20</v>
      </c>
      <c r="T21387">
        <v>1.12346042179958E-3</v>
      </c>
      <c r="U21387">
        <v>1.96605573814926E-3</v>
      </c>
      <c r="V21387" t="s">
        <v>32</v>
      </c>
      <c r="W21387">
        <v>9.2452699568104105E-2</v>
      </c>
      <c r="X21387">
        <v>0</v>
      </c>
      <c r="Y21387" t="s">
        <v>32</v>
      </c>
    </row>
    <row r="21388" spans="1:25" x14ac:dyDescent="0.35">
      <c r="A21388" t="s">
        <v>25</v>
      </c>
      <c r="B21388" s="1">
        <v>43668</v>
      </c>
      <c r="C21388">
        <v>11.6</v>
      </c>
      <c r="D21388">
        <v>91</v>
      </c>
      <c r="E21388">
        <v>30</v>
      </c>
      <c r="F21388">
        <v>5.556</v>
      </c>
      <c r="G21388">
        <v>1.5</v>
      </c>
      <c r="H21388">
        <v>32.387875997426001</v>
      </c>
      <c r="I21388">
        <v>0.14071473000000001</v>
      </c>
      <c r="J21388">
        <v>3.62</v>
      </c>
      <c r="K21388">
        <v>8.5134998175933792E-3</v>
      </c>
      <c r="L21388">
        <v>0.256502851257633</v>
      </c>
      <c r="M21388">
        <v>1.87997110927377E-3</v>
      </c>
      <c r="N21388" s="2">
        <v>4.0720817125086701E-7</v>
      </c>
      <c r="O21388" s="2">
        <v>8.7487434833283E-26</v>
      </c>
      <c r="P21388" s="2">
        <v>2.1972463732106699E-30</v>
      </c>
      <c r="Q21388" t="s">
        <v>32</v>
      </c>
      <c r="R21388" t="s">
        <v>27</v>
      </c>
      <c r="S21388">
        <v>20</v>
      </c>
      <c r="T21388">
        <v>1.54044738369787E-3</v>
      </c>
      <c r="U21388">
        <v>2.6957829214712798E-3</v>
      </c>
      <c r="V21388" t="s">
        <v>32</v>
      </c>
      <c r="W21388">
        <v>0.122137778501497</v>
      </c>
      <c r="X21388">
        <v>0</v>
      </c>
      <c r="Y21388" t="s">
        <v>32</v>
      </c>
    </row>
    <row r="21389" spans="1:25" x14ac:dyDescent="0.35">
      <c r="A21389" t="s">
        <v>25</v>
      </c>
      <c r="B21389" s="1">
        <v>43669</v>
      </c>
      <c r="C21389">
        <v>11.6</v>
      </c>
      <c r="D21389">
        <v>91</v>
      </c>
      <c r="E21389">
        <v>200</v>
      </c>
      <c r="F21389">
        <v>14.816000000000001</v>
      </c>
      <c r="G21389">
        <v>0</v>
      </c>
      <c r="H21389">
        <v>43.855941397532</v>
      </c>
      <c r="I21389">
        <v>0.28142946000000002</v>
      </c>
      <c r="J21389">
        <v>5.4119999999999999</v>
      </c>
      <c r="K21389">
        <v>0.144246014639722</v>
      </c>
      <c r="L21389">
        <v>0.49810412716393299</v>
      </c>
      <c r="M21389">
        <v>3.3987392809318201E-2</v>
      </c>
      <c r="N21389" s="2">
        <v>6.8391400964384799E-5</v>
      </c>
      <c r="O21389" s="2">
        <v>6.0898976853832899E-13</v>
      </c>
      <c r="P21389" s="2">
        <v>7.8960805550374198E-17</v>
      </c>
      <c r="Q21389" t="s">
        <v>32</v>
      </c>
      <c r="R21389" t="s">
        <v>27</v>
      </c>
      <c r="S21389">
        <v>20</v>
      </c>
      <c r="T21389">
        <v>0.18844587133855001</v>
      </c>
      <c r="U21389">
        <v>0.32978027484246297</v>
      </c>
      <c r="V21389" t="s">
        <v>32</v>
      </c>
      <c r="W21389">
        <v>8.4319513324203506</v>
      </c>
      <c r="X21389">
        <v>0</v>
      </c>
      <c r="Y21389" t="s">
        <v>32</v>
      </c>
    </row>
    <row r="21390" spans="1:25" x14ac:dyDescent="0.35">
      <c r="A21390" t="s">
        <v>25</v>
      </c>
      <c r="B21390" s="1">
        <v>43670</v>
      </c>
      <c r="C21390">
        <v>12</v>
      </c>
      <c r="D21390">
        <v>81</v>
      </c>
      <c r="E21390">
        <v>170</v>
      </c>
      <c r="F21390">
        <v>7.4080000000000004</v>
      </c>
      <c r="G21390">
        <v>5.0999999999999996</v>
      </c>
      <c r="H21390">
        <v>35.260105210703401</v>
      </c>
      <c r="I21390">
        <v>0</v>
      </c>
      <c r="J21390">
        <v>1.8640000000000001</v>
      </c>
      <c r="K21390">
        <v>1.8643818875077999E-2</v>
      </c>
      <c r="L21390">
        <v>0</v>
      </c>
      <c r="M21390">
        <v>3.7287637750155899E-3</v>
      </c>
      <c r="N21390" s="2">
        <v>1.3684808527043601E-6</v>
      </c>
      <c r="O21390">
        <v>0</v>
      </c>
      <c r="P21390">
        <v>0</v>
      </c>
      <c r="Q21390" t="s">
        <v>32</v>
      </c>
      <c r="R21390" t="s">
        <v>27</v>
      </c>
      <c r="S21390">
        <v>20</v>
      </c>
      <c r="T21390">
        <v>5.83769576602307E-3</v>
      </c>
      <c r="U21390">
        <v>1.0215967590540401E-2</v>
      </c>
      <c r="V21390" t="s">
        <v>32</v>
      </c>
      <c r="W21390">
        <v>0.39551252546367199</v>
      </c>
      <c r="X21390">
        <v>0</v>
      </c>
      <c r="Y21390" t="s">
        <v>32</v>
      </c>
    </row>
    <row r="21391" spans="1:25" x14ac:dyDescent="0.35">
      <c r="A21391" t="s">
        <v>25</v>
      </c>
      <c r="B21391" s="1">
        <v>43671</v>
      </c>
      <c r="C21391">
        <v>11.1</v>
      </c>
      <c r="D21391">
        <v>86.5</v>
      </c>
      <c r="E21391">
        <v>110</v>
      </c>
      <c r="F21391">
        <v>11.112</v>
      </c>
      <c r="G21391">
        <v>0</v>
      </c>
      <c r="H21391">
        <v>48.669961979772999</v>
      </c>
      <c r="I21391">
        <v>0.20276216999999999</v>
      </c>
      <c r="J21391">
        <v>3.5659999999999998</v>
      </c>
      <c r="K21391">
        <v>0.24229673376349301</v>
      </c>
      <c r="L21391">
        <v>0.35505361542737002</v>
      </c>
      <c r="M21391">
        <v>5.5022456852907797E-2</v>
      </c>
      <c r="N21391">
        <v>1.6044443788001801E-4</v>
      </c>
      <c r="O21391" s="2">
        <v>3.43474839583793E-16</v>
      </c>
      <c r="P21391" s="2">
        <v>1.9284933702320801E-20</v>
      </c>
      <c r="Q21391" t="s">
        <v>32</v>
      </c>
      <c r="R21391" t="s">
        <v>27</v>
      </c>
      <c r="S21391">
        <v>20</v>
      </c>
      <c r="T21391">
        <v>0.45376977731159701</v>
      </c>
      <c r="U21391">
        <v>0.79409711029529395</v>
      </c>
      <c r="V21391" t="s">
        <v>32</v>
      </c>
      <c r="W21391">
        <v>18.222596866498399</v>
      </c>
      <c r="X21391">
        <v>0</v>
      </c>
      <c r="Y21391" t="s">
        <v>32</v>
      </c>
    </row>
    <row r="21392" spans="1:25" x14ac:dyDescent="0.35">
      <c r="A21392" t="s">
        <v>25</v>
      </c>
      <c r="B21392" s="1">
        <v>43672</v>
      </c>
      <c r="C21392">
        <v>13.6</v>
      </c>
      <c r="D21392">
        <v>69</v>
      </c>
      <c r="E21392">
        <v>330</v>
      </c>
      <c r="F21392">
        <v>3.7040000000000002</v>
      </c>
      <c r="G21392">
        <v>0.1</v>
      </c>
      <c r="H21392">
        <v>63.859848562176403</v>
      </c>
      <c r="I21392">
        <v>0.76377444000000005</v>
      </c>
      <c r="J21392">
        <v>5.718</v>
      </c>
      <c r="K21392">
        <v>0.60539681635251197</v>
      </c>
      <c r="L21392">
        <v>1.14514554842878</v>
      </c>
      <c r="M21392">
        <v>0.163368884023462</v>
      </c>
      <c r="N21392">
        <v>1.1012315366243899E-3</v>
      </c>
      <c r="O21392" s="2">
        <v>1.33675726043538E-5</v>
      </c>
      <c r="P21392" s="2">
        <v>1.3498745332027501E-8</v>
      </c>
      <c r="Q21392" t="s">
        <v>32</v>
      </c>
      <c r="R21392" t="s">
        <v>27</v>
      </c>
      <c r="S21392">
        <v>20</v>
      </c>
      <c r="T21392">
        <v>2.12928204680549</v>
      </c>
      <c r="U21392">
        <v>3.72624358190961</v>
      </c>
      <c r="V21392" t="s">
        <v>32</v>
      </c>
      <c r="W21392">
        <v>70.049613539962493</v>
      </c>
      <c r="X21392">
        <v>700.49613539962502</v>
      </c>
      <c r="Y21392" t="s">
        <v>29</v>
      </c>
    </row>
    <row r="21393" spans="1:25" x14ac:dyDescent="0.35">
      <c r="A21393" t="s">
        <v>25</v>
      </c>
      <c r="B21393" s="1">
        <v>43673</v>
      </c>
      <c r="C21393">
        <v>14.2</v>
      </c>
      <c r="D21393">
        <v>81</v>
      </c>
      <c r="E21393">
        <v>10</v>
      </c>
      <c r="F21393">
        <v>29.632000000000001</v>
      </c>
      <c r="G21393">
        <v>0</v>
      </c>
      <c r="H21393">
        <v>73.770832968939203</v>
      </c>
      <c r="I21393">
        <v>1.1216552099999999</v>
      </c>
      <c r="J21393">
        <v>7.9779999999999998</v>
      </c>
      <c r="K21393">
        <v>3.2029241429270199</v>
      </c>
      <c r="L21393">
        <v>1.65988698060281</v>
      </c>
      <c r="M21393">
        <v>0.94269441601198101</v>
      </c>
      <c r="N21393">
        <v>2.4502221311796999E-2</v>
      </c>
      <c r="O21393">
        <v>2.99779161696163E-2</v>
      </c>
      <c r="P21393" s="2">
        <v>7.5291612317770999E-5</v>
      </c>
      <c r="Q21393" t="s">
        <v>32</v>
      </c>
      <c r="R21393" t="s">
        <v>27</v>
      </c>
      <c r="S21393">
        <v>20</v>
      </c>
      <c r="T21393">
        <v>33.497028681985498</v>
      </c>
      <c r="U21393">
        <v>58.619800193474703</v>
      </c>
      <c r="V21393" t="s">
        <v>26</v>
      </c>
      <c r="W21393">
        <v>705.89702477690105</v>
      </c>
      <c r="X21393">
        <v>7058.9702477690098</v>
      </c>
      <c r="Y21393" t="s">
        <v>28</v>
      </c>
    </row>
    <row r="21394" spans="1:25" x14ac:dyDescent="0.35">
      <c r="A21394" t="s">
        <v>25</v>
      </c>
      <c r="B21394" s="1">
        <v>43674</v>
      </c>
      <c r="C21394">
        <v>13.9</v>
      </c>
      <c r="D21394">
        <v>76</v>
      </c>
      <c r="E21394">
        <v>360</v>
      </c>
      <c r="F21394">
        <v>27.78</v>
      </c>
      <c r="G21394">
        <v>0</v>
      </c>
      <c r="H21394">
        <v>78.890138622612298</v>
      </c>
      <c r="I21394">
        <v>1.56485121</v>
      </c>
      <c r="J21394">
        <v>10.183999999999999</v>
      </c>
      <c r="K21394">
        <v>4.12885096513837</v>
      </c>
      <c r="L21394">
        <v>2.2611095322596602</v>
      </c>
      <c r="M21394">
        <v>2.0114852320193002</v>
      </c>
      <c r="N21394">
        <v>9.3711680435733302E-2</v>
      </c>
      <c r="O21394">
        <v>0.34510369110356998</v>
      </c>
      <c r="P21394">
        <v>1.8450870773586499E-3</v>
      </c>
      <c r="Q21394" t="s">
        <v>32</v>
      </c>
      <c r="R21394" t="s">
        <v>27</v>
      </c>
      <c r="S21394">
        <v>20</v>
      </c>
      <c r="T21394">
        <v>50.208721729053401</v>
      </c>
      <c r="U21394">
        <v>87.865263025843404</v>
      </c>
      <c r="V21394" t="s">
        <v>26</v>
      </c>
      <c r="W21394">
        <v>967.93081353223795</v>
      </c>
      <c r="X21394">
        <v>9679.3081353223806</v>
      </c>
      <c r="Y21394" t="s">
        <v>28</v>
      </c>
    </row>
    <row r="21395" spans="1:25" x14ac:dyDescent="0.35">
      <c r="A21395" t="s">
        <v>25</v>
      </c>
      <c r="B21395" s="1">
        <v>43675</v>
      </c>
      <c r="C21395">
        <v>14.9</v>
      </c>
      <c r="D21395">
        <v>56</v>
      </c>
      <c r="E21395">
        <v>10</v>
      </c>
      <c r="F21395">
        <v>20.372</v>
      </c>
      <c r="G21395">
        <v>0</v>
      </c>
      <c r="H21395">
        <v>83.689088167503201</v>
      </c>
      <c r="I21395">
        <v>2.4315456100000001</v>
      </c>
      <c r="J21395">
        <v>12.57</v>
      </c>
      <c r="K21395">
        <v>4.92413929924935</v>
      </c>
      <c r="L21395">
        <v>3.2778970640491898</v>
      </c>
      <c r="M21395">
        <v>3.0560435045513699</v>
      </c>
      <c r="N21395">
        <v>0.196472276072582</v>
      </c>
      <c r="O21395">
        <v>2.4731042684779498</v>
      </c>
      <c r="P21395">
        <v>3.2596117452885397E-2</v>
      </c>
      <c r="Q21395" t="s">
        <v>32</v>
      </c>
      <c r="R21395" t="s">
        <v>27</v>
      </c>
      <c r="S21395">
        <v>20</v>
      </c>
      <c r="T21395">
        <v>66.195267723100102</v>
      </c>
      <c r="U21395">
        <v>115.841718515425</v>
      </c>
      <c r="V21395" t="s">
        <v>26</v>
      </c>
      <c r="W21395">
        <v>1192.9970303738</v>
      </c>
      <c r="X21395">
        <v>11929.970303738</v>
      </c>
      <c r="Y21395" t="s">
        <v>30</v>
      </c>
    </row>
    <row r="21396" spans="1:25" x14ac:dyDescent="0.35">
      <c r="A21396" t="s">
        <v>25</v>
      </c>
      <c r="B21396" s="1">
        <v>43676</v>
      </c>
      <c r="C21396">
        <v>12.3</v>
      </c>
      <c r="D21396">
        <v>94</v>
      </c>
      <c r="E21396">
        <v>10</v>
      </c>
      <c r="F21396">
        <v>27.78</v>
      </c>
      <c r="G21396">
        <v>0.5</v>
      </c>
      <c r="H21396">
        <v>78.1801419278015</v>
      </c>
      <c r="I21396">
        <v>2.5305260500000002</v>
      </c>
      <c r="J21396">
        <v>14.488</v>
      </c>
      <c r="K21396">
        <v>3.8750608549456702</v>
      </c>
      <c r="L21396">
        <v>3.52279296169251</v>
      </c>
      <c r="M21396">
        <v>2.29826098343979</v>
      </c>
      <c r="N21396">
        <v>0.118643989956354</v>
      </c>
      <c r="O21396">
        <v>1.7191858290136499</v>
      </c>
      <c r="P21396">
        <v>2.6971276235946098E-2</v>
      </c>
      <c r="Q21396" t="s">
        <v>32</v>
      </c>
      <c r="R21396" t="s">
        <v>27</v>
      </c>
      <c r="S21396">
        <v>20</v>
      </c>
      <c r="T21396">
        <v>45.409374585705201</v>
      </c>
      <c r="U21396">
        <v>79.466405524984097</v>
      </c>
      <c r="V21396" t="s">
        <v>26</v>
      </c>
      <c r="W21396">
        <v>895.84911561438196</v>
      </c>
      <c r="X21396">
        <v>8958.4911561438203</v>
      </c>
      <c r="Y21396" t="s">
        <v>28</v>
      </c>
    </row>
    <row r="21397" spans="1:25" x14ac:dyDescent="0.35">
      <c r="A21397" t="s">
        <v>25</v>
      </c>
      <c r="B21397" s="1">
        <v>43677</v>
      </c>
      <c r="C21397">
        <v>9.6</v>
      </c>
      <c r="D21397">
        <v>86</v>
      </c>
      <c r="E21397">
        <v>200</v>
      </c>
      <c r="F21397">
        <v>38.892000000000003</v>
      </c>
      <c r="G21397">
        <v>0.5</v>
      </c>
      <c r="H21397">
        <v>78.281726394532598</v>
      </c>
      <c r="I21397">
        <v>2.7149448299999999</v>
      </c>
      <c r="J21397">
        <v>15.92</v>
      </c>
      <c r="K21397">
        <v>6.8431812327286501</v>
      </c>
      <c r="L21397">
        <v>3.8068641835931998</v>
      </c>
      <c r="M21397">
        <v>4.7194624597869996</v>
      </c>
      <c r="N21397">
        <v>0.42399300588019301</v>
      </c>
      <c r="O21397">
        <v>8.6145428960579409</v>
      </c>
      <c r="P21397">
        <v>0.162959361159978</v>
      </c>
      <c r="Q21397" t="s">
        <v>32</v>
      </c>
      <c r="R21397" t="s">
        <v>27</v>
      </c>
      <c r="S21397">
        <v>20</v>
      </c>
      <c r="T21397">
        <v>109.612452579075</v>
      </c>
      <c r="U21397">
        <v>191.82179201338101</v>
      </c>
      <c r="V21397" t="s">
        <v>26</v>
      </c>
      <c r="W21397">
        <v>1716.3950720101</v>
      </c>
      <c r="X21397">
        <v>17163.950720100998</v>
      </c>
      <c r="Y21397" t="s">
        <v>30</v>
      </c>
    </row>
    <row r="21398" spans="1:25" x14ac:dyDescent="0.35">
      <c r="A21398" t="s">
        <v>25</v>
      </c>
      <c r="B21398" s="1">
        <v>43678</v>
      </c>
      <c r="C21398">
        <v>10.1</v>
      </c>
      <c r="D21398">
        <v>61</v>
      </c>
      <c r="E21398">
        <v>200</v>
      </c>
      <c r="F21398">
        <v>59.264000000000003</v>
      </c>
      <c r="G21398">
        <v>5.7</v>
      </c>
      <c r="H21398">
        <v>64.778560287650706</v>
      </c>
      <c r="I21398">
        <v>1.4949059179078701</v>
      </c>
      <c r="J21398">
        <v>10.414492083581001</v>
      </c>
      <c r="K21398">
        <v>5.7826902497115</v>
      </c>
      <c r="L21398">
        <v>2.20024778288367</v>
      </c>
      <c r="M21398">
        <v>3.1644006189167002</v>
      </c>
      <c r="N21398">
        <v>0.20897040750690299</v>
      </c>
      <c r="O21398">
        <v>0.68716938366944302</v>
      </c>
      <c r="P21398">
        <v>3.4373890838265801E-3</v>
      </c>
      <c r="Q21398" t="s">
        <v>32</v>
      </c>
      <c r="R21398" t="s">
        <v>27</v>
      </c>
      <c r="S21398">
        <v>20</v>
      </c>
      <c r="T21398">
        <v>84.867178167646998</v>
      </c>
      <c r="U21398">
        <v>148.51756179338199</v>
      </c>
      <c r="V21398" t="s">
        <v>26</v>
      </c>
      <c r="W21398">
        <v>1431.7169734142301</v>
      </c>
      <c r="X21398">
        <v>14317.169734142301</v>
      </c>
      <c r="Y21398" t="s">
        <v>30</v>
      </c>
    </row>
    <row r="21399" spans="1:25" x14ac:dyDescent="0.35">
      <c r="A21399" t="s">
        <v>25</v>
      </c>
      <c r="B21399" s="1">
        <v>43679</v>
      </c>
      <c r="C21399">
        <v>14</v>
      </c>
      <c r="D21399">
        <v>67</v>
      </c>
      <c r="E21399">
        <v>330</v>
      </c>
      <c r="F21399">
        <v>31.484000000000002</v>
      </c>
      <c r="G21399">
        <v>0</v>
      </c>
      <c r="H21399">
        <v>77.845754206017801</v>
      </c>
      <c r="I21399">
        <v>2.1933032659078702</v>
      </c>
      <c r="J21399">
        <v>12.638492083580999</v>
      </c>
      <c r="K21399">
        <v>4.5409323636687198</v>
      </c>
      <c r="L21399">
        <v>3.0593122168861</v>
      </c>
      <c r="M21399">
        <v>2.6678640781370602</v>
      </c>
      <c r="N21399">
        <v>0.154482273419972</v>
      </c>
      <c r="O21399">
        <v>1.5877492642051101</v>
      </c>
      <c r="P21399">
        <v>1.77058243396301E-2</v>
      </c>
      <c r="Q21399" t="s">
        <v>32</v>
      </c>
      <c r="R21399" t="s">
        <v>27</v>
      </c>
      <c r="S21399">
        <v>20</v>
      </c>
      <c r="T21399">
        <v>58.3211999501316</v>
      </c>
      <c r="U21399">
        <v>102.06209991273001</v>
      </c>
      <c r="V21399" t="s">
        <v>26</v>
      </c>
      <c r="W21399">
        <v>1084.83181808732</v>
      </c>
      <c r="X21399">
        <v>10848.318180873201</v>
      </c>
      <c r="Y21399" t="s">
        <v>30</v>
      </c>
    </row>
    <row r="21400" spans="1:25" x14ac:dyDescent="0.35">
      <c r="A21400" t="s">
        <v>25</v>
      </c>
      <c r="B21400" s="1">
        <v>43680</v>
      </c>
      <c r="C21400">
        <v>11.2</v>
      </c>
      <c r="D21400">
        <v>60</v>
      </c>
      <c r="E21400">
        <v>200</v>
      </c>
      <c r="F21400">
        <v>29.632000000000001</v>
      </c>
      <c r="G21400">
        <v>0</v>
      </c>
      <c r="H21400">
        <v>82.338907244613495</v>
      </c>
      <c r="I21400">
        <v>2.8828707859078699</v>
      </c>
      <c r="J21400">
        <v>14.358492083581</v>
      </c>
      <c r="K21400">
        <v>6.6066595136385899</v>
      </c>
      <c r="L21400">
        <v>3.83884935492978</v>
      </c>
      <c r="M21400">
        <v>4.5648451043382403</v>
      </c>
      <c r="N21400">
        <v>0.399717354674472</v>
      </c>
      <c r="O21400">
        <v>8.1514625882806495</v>
      </c>
      <c r="P21400">
        <v>0.15734028960024399</v>
      </c>
      <c r="Q21400" t="s">
        <v>32</v>
      </c>
      <c r="R21400" t="s">
        <v>27</v>
      </c>
      <c r="S21400">
        <v>20</v>
      </c>
      <c r="T21400">
        <v>103.950516105068</v>
      </c>
      <c r="U21400">
        <v>181.91340318386901</v>
      </c>
      <c r="V21400" t="s">
        <v>26</v>
      </c>
      <c r="W21400">
        <v>1654.05539596364</v>
      </c>
      <c r="X21400">
        <v>16540.5539596364</v>
      </c>
      <c r="Y21400" t="s">
        <v>30</v>
      </c>
    </row>
    <row r="21401" spans="1:25" x14ac:dyDescent="0.35">
      <c r="A21401" t="s">
        <v>25</v>
      </c>
      <c r="B21401" s="1">
        <v>43681</v>
      </c>
      <c r="C21401">
        <v>11.3</v>
      </c>
      <c r="D21401">
        <v>61</v>
      </c>
      <c r="E21401">
        <v>190</v>
      </c>
      <c r="F21401">
        <v>7.4080000000000004</v>
      </c>
      <c r="G21401">
        <v>0</v>
      </c>
      <c r="H21401">
        <v>83.346165419936895</v>
      </c>
      <c r="I21401">
        <v>3.5606652019078702</v>
      </c>
      <c r="J21401">
        <v>16.096492083581001</v>
      </c>
      <c r="K21401">
        <v>2.4498084600957499</v>
      </c>
      <c r="L21401">
        <v>4.5854759307018798</v>
      </c>
      <c r="M21401">
        <v>1.11324414452323</v>
      </c>
      <c r="N21401">
        <v>3.2887733649970503E-2</v>
      </c>
      <c r="O21401">
        <v>1.0660997187612899</v>
      </c>
      <c r="P21401">
        <v>3.15419581058324E-2</v>
      </c>
      <c r="Q21401" t="s">
        <v>32</v>
      </c>
      <c r="R21401" t="s">
        <v>27</v>
      </c>
      <c r="S21401">
        <v>20</v>
      </c>
      <c r="T21401">
        <v>21.710591028108201</v>
      </c>
      <c r="U21401">
        <v>37.993534299189399</v>
      </c>
      <c r="V21401" t="s">
        <v>26</v>
      </c>
      <c r="W21401">
        <v>498.30602690683401</v>
      </c>
      <c r="X21401">
        <v>4983.0602690683399</v>
      </c>
      <c r="Y21401" t="s">
        <v>28</v>
      </c>
    </row>
    <row r="21402" spans="1:25" x14ac:dyDescent="0.35">
      <c r="A21402" t="s">
        <v>25</v>
      </c>
      <c r="B21402" s="1">
        <v>43682</v>
      </c>
      <c r="C21402">
        <v>9.1</v>
      </c>
      <c r="D21402">
        <v>42</v>
      </c>
      <c r="E21402">
        <v>240</v>
      </c>
      <c r="F21402">
        <v>20.372</v>
      </c>
      <c r="G21402">
        <v>0</v>
      </c>
      <c r="H21402">
        <v>85.859631525309794</v>
      </c>
      <c r="I21402">
        <v>4.3898280979078699</v>
      </c>
      <c r="J21402">
        <v>17.438492083581</v>
      </c>
      <c r="K21402">
        <v>6.6211886279669496</v>
      </c>
      <c r="L21402">
        <v>5.3885062897471601</v>
      </c>
      <c r="M21402">
        <v>5.2880102779407698</v>
      </c>
      <c r="N21402">
        <v>0.51855671008500703</v>
      </c>
      <c r="O21402">
        <v>18.8975436702266</v>
      </c>
      <c r="P21402">
        <v>0.82213037817290902</v>
      </c>
      <c r="Q21402" t="s">
        <v>32</v>
      </c>
      <c r="R21402" t="s">
        <v>27</v>
      </c>
      <c r="S21402">
        <v>20</v>
      </c>
      <c r="T21402">
        <v>104.296089666151</v>
      </c>
      <c r="U21402">
        <v>182.51815691576499</v>
      </c>
      <c r="V21402" t="s">
        <v>26</v>
      </c>
      <c r="W21402">
        <v>1657.9050328937201</v>
      </c>
      <c r="X21402">
        <v>16579.050328937199</v>
      </c>
      <c r="Y21402" t="s">
        <v>30</v>
      </c>
    </row>
    <row r="21403" spans="1:25" x14ac:dyDescent="0.35">
      <c r="A21403" t="s">
        <v>25</v>
      </c>
      <c r="B21403" s="1">
        <v>43683</v>
      </c>
      <c r="C21403">
        <v>13.2</v>
      </c>
      <c r="D21403">
        <v>47</v>
      </c>
      <c r="E21403">
        <v>300</v>
      </c>
      <c r="F21403">
        <v>9.26</v>
      </c>
      <c r="G21403">
        <v>0</v>
      </c>
      <c r="H21403">
        <v>86.467286289788802</v>
      </c>
      <c r="I21403">
        <v>5.4520704219078704</v>
      </c>
      <c r="J21403">
        <v>19.518492083580998</v>
      </c>
      <c r="K21403">
        <v>4.1202139746176396</v>
      </c>
      <c r="L21403">
        <v>6.4205411164630704</v>
      </c>
      <c r="M21403">
        <v>3.4610525261074501</v>
      </c>
      <c r="N21403">
        <v>0.24488794169133701</v>
      </c>
      <c r="O21403">
        <v>8.3933279647394894</v>
      </c>
      <c r="P21403">
        <v>0.55340858993619302</v>
      </c>
      <c r="Q21403" t="s">
        <v>32</v>
      </c>
      <c r="R21403" t="s">
        <v>27</v>
      </c>
      <c r="S21403">
        <v>20</v>
      </c>
      <c r="T21403">
        <v>50.042849573466903</v>
      </c>
      <c r="U21403">
        <v>87.574986753567103</v>
      </c>
      <c r="V21403" t="s">
        <v>26</v>
      </c>
      <c r="W21403">
        <v>965.47759954339199</v>
      </c>
      <c r="X21403">
        <v>9654.7759954339199</v>
      </c>
      <c r="Y21403" t="s">
        <v>28</v>
      </c>
    </row>
    <row r="21404" spans="1:25" x14ac:dyDescent="0.35">
      <c r="A21404" t="s">
        <v>25</v>
      </c>
      <c r="B21404" s="1">
        <v>43684</v>
      </c>
      <c r="C21404">
        <v>13.4</v>
      </c>
      <c r="D21404">
        <v>55</v>
      </c>
      <c r="E21404">
        <v>360</v>
      </c>
      <c r="F21404">
        <v>24.076000000000001</v>
      </c>
      <c r="G21404">
        <v>0</v>
      </c>
      <c r="H21404">
        <v>86.467284869512795</v>
      </c>
      <c r="I21404">
        <v>6.3665883219078703</v>
      </c>
      <c r="J21404">
        <v>21.634492083581002</v>
      </c>
      <c r="K21404">
        <v>8.6926960336659391</v>
      </c>
      <c r="L21404">
        <v>7.3360518109358503</v>
      </c>
      <c r="M21404">
        <v>7.8260987312567698</v>
      </c>
      <c r="N21404">
        <v>1.03787278689106</v>
      </c>
      <c r="O21404">
        <v>59.262425214038601</v>
      </c>
      <c r="P21404">
        <v>5.3485933529074696</v>
      </c>
      <c r="Q21404" t="s">
        <v>32</v>
      </c>
      <c r="R21404" t="s">
        <v>27</v>
      </c>
      <c r="S21404">
        <v>20</v>
      </c>
      <c r="T21404">
        <v>156.1957120918</v>
      </c>
      <c r="U21404">
        <v>273.34249616065</v>
      </c>
      <c r="V21404" t="s">
        <v>26</v>
      </c>
      <c r="W21404">
        <v>2177.4106157902602</v>
      </c>
      <c r="X21404">
        <v>21774.106157902599</v>
      </c>
      <c r="Y21404" t="s">
        <v>30</v>
      </c>
    </row>
    <row r="21405" spans="1:25" x14ac:dyDescent="0.35">
      <c r="A21405" t="s">
        <v>25</v>
      </c>
      <c r="B21405" s="1">
        <v>43685</v>
      </c>
      <c r="C21405">
        <v>13.4</v>
      </c>
      <c r="D21405">
        <v>69</v>
      </c>
      <c r="E21405">
        <v>340</v>
      </c>
      <c r="F21405">
        <v>35.188000000000002</v>
      </c>
      <c r="G21405">
        <v>0</v>
      </c>
      <c r="H21405">
        <v>84.896185352754799</v>
      </c>
      <c r="I21405">
        <v>6.9965895419078699</v>
      </c>
      <c r="J21405">
        <v>23.750492083581001</v>
      </c>
      <c r="K21405">
        <v>12.221821211603601</v>
      </c>
      <c r="L21405">
        <v>8.0584152935651208</v>
      </c>
      <c r="M21405">
        <v>10.8942572410847</v>
      </c>
      <c r="N21405">
        <v>1.8638403170420501</v>
      </c>
      <c r="O21405">
        <v>131.024454762858</v>
      </c>
      <c r="P21405">
        <v>14.732600817999201</v>
      </c>
      <c r="Q21405" t="s">
        <v>26</v>
      </c>
      <c r="R21405" t="s">
        <v>27</v>
      </c>
      <c r="S21405">
        <v>20</v>
      </c>
      <c r="T21405">
        <v>252.589574445718</v>
      </c>
      <c r="U21405">
        <v>442.031755280006</v>
      </c>
      <c r="V21405" t="s">
        <v>26</v>
      </c>
      <c r="W21405">
        <v>2914.9467297046399</v>
      </c>
      <c r="X21405">
        <v>29149.467297046402</v>
      </c>
      <c r="Y21405" t="s">
        <v>30</v>
      </c>
    </row>
    <row r="21406" spans="1:25" x14ac:dyDescent="0.35">
      <c r="A21406" t="s">
        <v>25</v>
      </c>
      <c r="B21406" s="1">
        <v>43686</v>
      </c>
      <c r="C21406">
        <v>12.5</v>
      </c>
      <c r="D21406">
        <v>82</v>
      </c>
      <c r="E21406">
        <v>360</v>
      </c>
      <c r="F21406">
        <v>24.076000000000001</v>
      </c>
      <c r="G21406">
        <v>0</v>
      </c>
      <c r="H21406">
        <v>82.265579039638197</v>
      </c>
      <c r="I21406">
        <v>7.3396914299078704</v>
      </c>
      <c r="J21406">
        <v>25.704492083580998</v>
      </c>
      <c r="K21406">
        <v>4.9484169619088902</v>
      </c>
      <c r="L21406">
        <v>8.5651353591280301</v>
      </c>
      <c r="M21406">
        <v>4.9377204650358504</v>
      </c>
      <c r="N21406">
        <v>0.45931519078910898</v>
      </c>
      <c r="O21406">
        <v>20.463451492441699</v>
      </c>
      <c r="P21406">
        <v>2.65219644061643</v>
      </c>
      <c r="Q21406" t="s">
        <v>32</v>
      </c>
      <c r="R21406" t="s">
        <v>27</v>
      </c>
      <c r="S21406">
        <v>20</v>
      </c>
      <c r="T21406">
        <v>66.7042373815069</v>
      </c>
      <c r="U21406">
        <v>116.732415417637</v>
      </c>
      <c r="V21406" t="s">
        <v>26</v>
      </c>
      <c r="W21406">
        <v>1199.8233755644501</v>
      </c>
      <c r="X21406">
        <v>11998.2337556445</v>
      </c>
      <c r="Y21406" t="s">
        <v>30</v>
      </c>
    </row>
    <row r="21407" spans="1:25" x14ac:dyDescent="0.35">
      <c r="A21407" t="s">
        <v>25</v>
      </c>
      <c r="B21407" s="1">
        <v>43687</v>
      </c>
      <c r="C21407">
        <v>11.4</v>
      </c>
      <c r="D21407">
        <v>82</v>
      </c>
      <c r="E21407">
        <v>350</v>
      </c>
      <c r="F21407">
        <v>12.964</v>
      </c>
      <c r="G21407">
        <v>1.5</v>
      </c>
      <c r="H21407">
        <v>70.014515008724402</v>
      </c>
      <c r="I21407">
        <v>7.6550424299078701</v>
      </c>
      <c r="J21407">
        <v>27.460492083580998</v>
      </c>
      <c r="K21407">
        <v>1.2022749813231699</v>
      </c>
      <c r="L21407">
        <v>9.0223095084961304</v>
      </c>
      <c r="M21407">
        <v>0.68655289707343403</v>
      </c>
      <c r="N21407">
        <v>1.39791862529041E-2</v>
      </c>
      <c r="O21407">
        <v>0.48249703404507199</v>
      </c>
      <c r="P21407">
        <v>7.0557017710323397E-2</v>
      </c>
      <c r="Q21407" t="s">
        <v>32</v>
      </c>
      <c r="R21407" t="s">
        <v>27</v>
      </c>
      <c r="S21407">
        <v>20</v>
      </c>
      <c r="T21407">
        <v>6.7158390673542101</v>
      </c>
      <c r="U21407">
        <v>11.7527183678699</v>
      </c>
      <c r="V21407" t="s">
        <v>26</v>
      </c>
      <c r="W21407">
        <v>187.58690342345199</v>
      </c>
      <c r="X21407">
        <v>1875.8690342345201</v>
      </c>
      <c r="Y21407" t="s">
        <v>29</v>
      </c>
    </row>
    <row r="21408" spans="1:25" x14ac:dyDescent="0.35">
      <c r="A21408" t="s">
        <v>25</v>
      </c>
      <c r="B21408" s="1">
        <v>43688</v>
      </c>
      <c r="C21408">
        <v>13.6</v>
      </c>
      <c r="D21408">
        <v>76</v>
      </c>
      <c r="E21408">
        <v>340</v>
      </c>
      <c r="F21408">
        <v>22.224</v>
      </c>
      <c r="G21408">
        <v>21.4</v>
      </c>
      <c r="H21408">
        <v>42.442190917864799</v>
      </c>
      <c r="I21408">
        <v>3.5742412966269899</v>
      </c>
      <c r="J21408">
        <v>2.1520000000000001</v>
      </c>
      <c r="K21408">
        <v>0.165251830999701</v>
      </c>
      <c r="L21408">
        <v>3.0087148507211698</v>
      </c>
      <c r="M21408">
        <v>5.8269540683202697E-2</v>
      </c>
      <c r="N21408">
        <v>1.77582647620132E-4</v>
      </c>
      <c r="O21408">
        <v>1.1968600784874699E-4</v>
      </c>
      <c r="P21408" s="2">
        <v>1.28179471065209E-6</v>
      </c>
      <c r="Q21408" t="s">
        <v>32</v>
      </c>
      <c r="R21408" t="s">
        <v>27</v>
      </c>
      <c r="S21408">
        <v>20</v>
      </c>
      <c r="T21408">
        <v>0.23729448710428999</v>
      </c>
      <c r="U21408">
        <v>0.41526535243250801</v>
      </c>
      <c r="V21408" t="s">
        <v>32</v>
      </c>
      <c r="W21408">
        <v>10.3230810828877</v>
      </c>
      <c r="X21408">
        <v>0</v>
      </c>
      <c r="Y21408" t="s">
        <v>32</v>
      </c>
    </row>
    <row r="21409" spans="1:25" x14ac:dyDescent="0.35">
      <c r="A21409" t="s">
        <v>25</v>
      </c>
      <c r="B21409" s="1">
        <v>43689</v>
      </c>
      <c r="C21409">
        <v>9.1</v>
      </c>
      <c r="D21409">
        <v>90</v>
      </c>
      <c r="E21409">
        <v>170</v>
      </c>
      <c r="F21409">
        <v>9.26</v>
      </c>
      <c r="G21409">
        <v>15</v>
      </c>
      <c r="H21409">
        <v>18.110021739680001</v>
      </c>
      <c r="I21409">
        <v>1.2877454445002099</v>
      </c>
      <c r="J21409">
        <v>1.3420000000000001</v>
      </c>
      <c r="K21409" s="2">
        <v>9.7187069002710504E-5</v>
      </c>
      <c r="L21409">
        <v>0.90877762885526803</v>
      </c>
      <c r="M21409" s="2">
        <v>2.50682778074843E-5</v>
      </c>
      <c r="N21409" s="2">
        <v>1.9544261603875699E-10</v>
      </c>
      <c r="O21409" s="2">
        <v>4.7165882367677997E-18</v>
      </c>
      <c r="P21409" s="2">
        <v>2.6962552784222901E-21</v>
      </c>
      <c r="Q21409" t="s">
        <v>32</v>
      </c>
      <c r="R21409" t="s">
        <v>27</v>
      </c>
      <c r="S21409">
        <v>20</v>
      </c>
      <c r="T21409" s="2">
        <v>7.6825643809773095E-7</v>
      </c>
      <c r="U21409" s="2">
        <v>1.34444876667103E-6</v>
      </c>
      <c r="V21409" t="s">
        <v>32</v>
      </c>
      <c r="W21409">
        <v>1.4906464985539199E-4</v>
      </c>
      <c r="X21409">
        <v>0</v>
      </c>
      <c r="Y21409" t="s">
        <v>32</v>
      </c>
    </row>
    <row r="21410" spans="1:25" x14ac:dyDescent="0.35">
      <c r="A21410" t="s">
        <v>25</v>
      </c>
      <c r="B21410" s="1">
        <v>43690</v>
      </c>
      <c r="C21410">
        <v>13.3</v>
      </c>
      <c r="D21410">
        <v>57</v>
      </c>
      <c r="E21410">
        <v>360</v>
      </c>
      <c r="F21410">
        <v>25.928000000000001</v>
      </c>
      <c r="G21410">
        <v>16.399999999999999</v>
      </c>
      <c r="H21410">
        <v>46.637731783737898</v>
      </c>
      <c r="I21410">
        <v>0.80275028837904405</v>
      </c>
      <c r="J21410">
        <v>2.0979999999999999</v>
      </c>
      <c r="K21410">
        <v>0.38682773239065699</v>
      </c>
      <c r="L21410">
        <v>0.820570569980834</v>
      </c>
      <c r="M21410">
        <v>9.8000891182876901E-2</v>
      </c>
      <c r="N21410">
        <v>4.4570350391147698E-4</v>
      </c>
      <c r="O21410" s="2">
        <v>7.5875668451081597E-8</v>
      </c>
      <c r="P21410" s="2">
        <v>3.3726745670116299E-11</v>
      </c>
      <c r="Q21410" t="s">
        <v>32</v>
      </c>
      <c r="R21410" t="s">
        <v>27</v>
      </c>
      <c r="S21410">
        <v>20</v>
      </c>
      <c r="T21410">
        <v>1.0008308573112501</v>
      </c>
      <c r="U21410">
        <v>1.7514540002946899</v>
      </c>
      <c r="V21410" t="s">
        <v>32</v>
      </c>
      <c r="W21410">
        <v>36.364894763772398</v>
      </c>
      <c r="X21410">
        <v>0</v>
      </c>
      <c r="Y21410" t="s">
        <v>32</v>
      </c>
    </row>
    <row r="21411" spans="1:25" x14ac:dyDescent="0.35">
      <c r="A21411" t="s">
        <v>25</v>
      </c>
      <c r="B21411" s="1">
        <v>43691</v>
      </c>
      <c r="C21411">
        <v>10.9</v>
      </c>
      <c r="D21411">
        <v>78</v>
      </c>
      <c r="E21411">
        <v>160</v>
      </c>
      <c r="F21411">
        <v>18.52</v>
      </c>
      <c r="G21411">
        <v>0.3</v>
      </c>
      <c r="H21411">
        <v>63.139183547976302</v>
      </c>
      <c r="I21411">
        <v>1.1727621283790399</v>
      </c>
      <c r="J21411">
        <v>3.7639999999999998</v>
      </c>
      <c r="K21411">
        <v>1.2356342424647699</v>
      </c>
      <c r="L21411">
        <v>1.3185003191156299</v>
      </c>
      <c r="M21411">
        <v>0.34386753877494602</v>
      </c>
      <c r="N21411">
        <v>4.11132011413566E-3</v>
      </c>
      <c r="O21411">
        <v>3.7974437212794001E-4</v>
      </c>
      <c r="P21411" s="2">
        <v>5.4221301124118199E-7</v>
      </c>
      <c r="Q21411" t="s">
        <v>32</v>
      </c>
      <c r="R21411" t="s">
        <v>27</v>
      </c>
      <c r="S21411">
        <v>20</v>
      </c>
      <c r="T21411">
        <v>7.0287605433415097</v>
      </c>
      <c r="U21411">
        <v>12.3003309508476</v>
      </c>
      <c r="V21411" t="s">
        <v>26</v>
      </c>
      <c r="W21411">
        <v>194.969730396118</v>
      </c>
      <c r="X21411">
        <v>1949.6973039611801</v>
      </c>
      <c r="Y21411" t="s">
        <v>29</v>
      </c>
    </row>
    <row r="21412" spans="1:25" x14ac:dyDescent="0.35">
      <c r="A21412" t="s">
        <v>25</v>
      </c>
      <c r="B21412" s="1">
        <v>43692</v>
      </c>
      <c r="C21412">
        <v>11</v>
      </c>
      <c r="D21412">
        <v>69</v>
      </c>
      <c r="E21412">
        <v>10</v>
      </c>
      <c r="F21412">
        <v>20.372</v>
      </c>
      <c r="G21412">
        <v>0.1</v>
      </c>
      <c r="H21412">
        <v>74.7200208619102</v>
      </c>
      <c r="I21412">
        <v>1.69848728437904</v>
      </c>
      <c r="J21412">
        <v>5.4480000000000004</v>
      </c>
      <c r="K21412">
        <v>2.1047937877547001</v>
      </c>
      <c r="L21412">
        <v>1.90904692342231</v>
      </c>
      <c r="M21412">
        <v>0.64327158311228605</v>
      </c>
      <c r="N21412">
        <v>1.24573863270693E-2</v>
      </c>
      <c r="O21412">
        <v>2.3227008844828301E-2</v>
      </c>
      <c r="P21412" s="2">
        <v>8.2144499136150995E-5</v>
      </c>
      <c r="Q21412" t="s">
        <v>32</v>
      </c>
      <c r="R21412" t="s">
        <v>27</v>
      </c>
      <c r="S21412">
        <v>20</v>
      </c>
      <c r="T21412">
        <v>16.943445683074199</v>
      </c>
      <c r="U21412">
        <v>29.6510299453799</v>
      </c>
      <c r="V21412" t="s">
        <v>26</v>
      </c>
      <c r="W21412">
        <v>406.84029440504298</v>
      </c>
      <c r="X21412">
        <v>4068.4029440504301</v>
      </c>
      <c r="Y21412" t="s">
        <v>28</v>
      </c>
    </row>
    <row r="21413" spans="1:25" x14ac:dyDescent="0.35">
      <c r="A21413" t="s">
        <v>25</v>
      </c>
      <c r="B21413" s="1">
        <v>43693</v>
      </c>
      <c r="C21413">
        <v>12.6</v>
      </c>
      <c r="D21413">
        <v>69</v>
      </c>
      <c r="E21413">
        <v>360</v>
      </c>
      <c r="F21413">
        <v>37.04</v>
      </c>
      <c r="G21413">
        <v>0</v>
      </c>
      <c r="H21413">
        <v>80.501213255276596</v>
      </c>
      <c r="I21413">
        <v>2.2937298163790398</v>
      </c>
      <c r="J21413">
        <v>7.42</v>
      </c>
      <c r="K21413">
        <v>7.7471372193887298</v>
      </c>
      <c r="L21413">
        <v>2.5876623591813002</v>
      </c>
      <c r="M21413">
        <v>4.6523830355484099</v>
      </c>
      <c r="N21413">
        <v>0.41338477200594298</v>
      </c>
      <c r="O21413">
        <v>2.8485320295682102</v>
      </c>
      <c r="P21413">
        <v>2.11532535964522E-2</v>
      </c>
      <c r="Q21413" t="s">
        <v>32</v>
      </c>
      <c r="R21413" t="s">
        <v>27</v>
      </c>
      <c r="S21413">
        <v>20</v>
      </c>
      <c r="T21413">
        <v>131.910228789066</v>
      </c>
      <c r="U21413">
        <v>230.84290038086601</v>
      </c>
      <c r="V21413" t="s">
        <v>26</v>
      </c>
      <c r="W21413">
        <v>1947.8109732821199</v>
      </c>
      <c r="X21413">
        <v>19478.109732821202</v>
      </c>
      <c r="Y21413" t="s">
        <v>30</v>
      </c>
    </row>
    <row r="21414" spans="1:25" x14ac:dyDescent="0.35">
      <c r="A21414" t="s">
        <v>25</v>
      </c>
      <c r="B21414" s="1">
        <v>43694</v>
      </c>
      <c r="C21414">
        <v>8.6</v>
      </c>
      <c r="D21414">
        <v>93</v>
      </c>
      <c r="E21414">
        <v>180</v>
      </c>
      <c r="F21414">
        <v>38.892000000000003</v>
      </c>
      <c r="G21414">
        <v>7.4</v>
      </c>
      <c r="H21414">
        <v>35.5636851911025</v>
      </c>
      <c r="I21414">
        <v>0.66279954541585695</v>
      </c>
      <c r="J21414">
        <v>1.252</v>
      </c>
      <c r="K21414">
        <v>9.7600794724158793E-2</v>
      </c>
      <c r="L21414">
        <v>0.53468018312991294</v>
      </c>
      <c r="M21414">
        <v>2.3201921737303299E-2</v>
      </c>
      <c r="N21414" s="2">
        <v>3.47973610137413E-5</v>
      </c>
      <c r="O21414" s="2">
        <v>8.7810125613537902E-13</v>
      </c>
      <c r="P21414" s="2">
        <v>1.3563521262301299E-16</v>
      </c>
      <c r="Q21414" t="s">
        <v>32</v>
      </c>
      <c r="R21414" t="s">
        <v>27</v>
      </c>
      <c r="S21414">
        <v>20</v>
      </c>
      <c r="T21414">
        <v>9.7136639119964396E-2</v>
      </c>
      <c r="U21414">
        <v>0.169989118459938</v>
      </c>
      <c r="V21414" t="s">
        <v>32</v>
      </c>
      <c r="W21414">
        <v>4.7094333817983296</v>
      </c>
      <c r="X21414">
        <v>0</v>
      </c>
      <c r="Y21414" t="s">
        <v>32</v>
      </c>
    </row>
    <row r="21415" spans="1:25" x14ac:dyDescent="0.35">
      <c r="A21415" t="s">
        <v>25</v>
      </c>
      <c r="B21415" s="1">
        <v>43695</v>
      </c>
      <c r="C21415">
        <v>9.8000000000000007</v>
      </c>
      <c r="D21415">
        <v>56</v>
      </c>
      <c r="E21415">
        <v>160</v>
      </c>
      <c r="F21415">
        <v>37.04</v>
      </c>
      <c r="G21415">
        <v>13.8</v>
      </c>
      <c r="H21415">
        <v>48.627955206084103</v>
      </c>
      <c r="I21415">
        <v>0.27891869776746597</v>
      </c>
      <c r="J21415">
        <v>1.468</v>
      </c>
      <c r="K21415">
        <v>0.88996934532356498</v>
      </c>
      <c r="L21415">
        <v>0.37819541305648602</v>
      </c>
      <c r="M21415">
        <v>0.20336394885298201</v>
      </c>
      <c r="N21415">
        <v>1.6226087901281001E-3</v>
      </c>
      <c r="O21415" s="2">
        <v>1.07783833292447E-13</v>
      </c>
      <c r="P21415" s="2">
        <v>7.0745475982102995E-18</v>
      </c>
      <c r="Q21415" t="s">
        <v>32</v>
      </c>
      <c r="R21415" t="s">
        <v>27</v>
      </c>
      <c r="S21415">
        <v>20</v>
      </c>
      <c r="T21415">
        <v>4.0648248080568896</v>
      </c>
      <c r="U21415">
        <v>7.1134434140995504</v>
      </c>
      <c r="V21415" t="s">
        <v>32</v>
      </c>
      <c r="W21415">
        <v>122.25158265995999</v>
      </c>
      <c r="X21415">
        <v>0</v>
      </c>
      <c r="Y21415" t="s">
        <v>32</v>
      </c>
    </row>
    <row r="21416" spans="1:25" x14ac:dyDescent="0.35">
      <c r="A21416" t="s">
        <v>25</v>
      </c>
      <c r="B21416" s="1">
        <v>43696</v>
      </c>
      <c r="C21416">
        <v>10.4</v>
      </c>
      <c r="D21416">
        <v>53</v>
      </c>
      <c r="E21416">
        <v>360</v>
      </c>
      <c r="F21416">
        <v>31.484000000000002</v>
      </c>
      <c r="G21416">
        <v>0.2</v>
      </c>
      <c r="H21416">
        <v>73.088029425464796</v>
      </c>
      <c r="I21416">
        <v>1.0364618777674699</v>
      </c>
      <c r="J21416">
        <v>3.044</v>
      </c>
      <c r="K21416">
        <v>3.4125263793365499</v>
      </c>
      <c r="L21416">
        <v>1.1197527404346199</v>
      </c>
      <c r="M21416">
        <v>0.916599208100222</v>
      </c>
      <c r="N21416">
        <v>2.3314525419092302E-2</v>
      </c>
      <c r="O21416">
        <v>1.38301563802339E-3</v>
      </c>
      <c r="P21416" s="2">
        <v>1.32165926830948E-6</v>
      </c>
      <c r="Q21416" t="s">
        <v>32</v>
      </c>
      <c r="R21416" t="s">
        <v>27</v>
      </c>
      <c r="S21416">
        <v>20</v>
      </c>
      <c r="T21416">
        <v>37.080905438088202</v>
      </c>
      <c r="U21416">
        <v>64.891584516654305</v>
      </c>
      <c r="V21416" t="s">
        <v>26</v>
      </c>
      <c r="W21416">
        <v>764.86344342564098</v>
      </c>
      <c r="X21416">
        <v>7648.6344342564098</v>
      </c>
      <c r="Y21416" t="s">
        <v>28</v>
      </c>
    </row>
    <row r="21417" spans="1:25" x14ac:dyDescent="0.35">
      <c r="A21417" t="s">
        <v>25</v>
      </c>
      <c r="B21417" s="1">
        <v>43697</v>
      </c>
      <c r="C21417">
        <v>12.2</v>
      </c>
      <c r="D21417">
        <v>59</v>
      </c>
      <c r="E21417">
        <v>10</v>
      </c>
      <c r="F21417">
        <v>46.3</v>
      </c>
      <c r="G21417">
        <v>0</v>
      </c>
      <c r="H21417">
        <v>81.828534745351405</v>
      </c>
      <c r="I21417">
        <v>1.8007325457674701</v>
      </c>
      <c r="J21417">
        <v>4.944</v>
      </c>
      <c r="K21417">
        <v>12.9919110551718</v>
      </c>
      <c r="L21417">
        <v>1.88502660333536</v>
      </c>
      <c r="M21417">
        <v>7.0145786603423899</v>
      </c>
      <c r="N21417">
        <v>0.85505040649820196</v>
      </c>
      <c r="O21417">
        <v>1.56401319071513</v>
      </c>
      <c r="P21417">
        <v>5.3626521526025104E-3</v>
      </c>
      <c r="Q21417" t="s">
        <v>32</v>
      </c>
      <c r="R21417" t="s">
        <v>27</v>
      </c>
      <c r="S21417">
        <v>20</v>
      </c>
      <c r="T21417">
        <v>274.35197506692498</v>
      </c>
      <c r="U21417">
        <v>480.11595636711797</v>
      </c>
      <c r="V21417" t="s">
        <v>26</v>
      </c>
      <c r="W21417">
        <v>3051.3259957352402</v>
      </c>
      <c r="X21417">
        <v>30513.259957352398</v>
      </c>
      <c r="Y21417" t="s">
        <v>30</v>
      </c>
    </row>
    <row r="21418" spans="1:25" x14ac:dyDescent="0.35">
      <c r="A21418" t="s">
        <v>25</v>
      </c>
      <c r="B21418" s="1">
        <v>43698</v>
      </c>
      <c r="C21418">
        <v>10.7</v>
      </c>
      <c r="D21418">
        <v>89</v>
      </c>
      <c r="E21418">
        <v>240</v>
      </c>
      <c r="F21418">
        <v>25.928000000000001</v>
      </c>
      <c r="G21418">
        <v>2.6</v>
      </c>
      <c r="H21418">
        <v>58.094077097821298</v>
      </c>
      <c r="I21418">
        <v>0.83821666505348902</v>
      </c>
      <c r="J21418">
        <v>6.5739999999999998</v>
      </c>
      <c r="K21418">
        <v>1.3267335696342699</v>
      </c>
      <c r="L21418">
        <v>1.2712174577375801</v>
      </c>
      <c r="M21418">
        <v>0.36619578647375001</v>
      </c>
      <c r="N21418">
        <v>4.5955925950901498E-3</v>
      </c>
      <c r="O21418">
        <v>3.39480126535844E-4</v>
      </c>
      <c r="P21418" s="2">
        <v>4.43136327090126E-7</v>
      </c>
      <c r="Q21418" t="s">
        <v>32</v>
      </c>
      <c r="R21418" t="s">
        <v>27</v>
      </c>
      <c r="S21418">
        <v>20</v>
      </c>
      <c r="T21418">
        <v>7.9109738333407096</v>
      </c>
      <c r="U21418">
        <v>13.8442042083462</v>
      </c>
      <c r="V21418" t="s">
        <v>26</v>
      </c>
      <c r="W21418">
        <v>215.47848517087201</v>
      </c>
      <c r="X21418">
        <v>0</v>
      </c>
      <c r="Y21418" t="s">
        <v>32</v>
      </c>
    </row>
    <row r="21419" spans="1:25" x14ac:dyDescent="0.35">
      <c r="A21419" t="s">
        <v>25</v>
      </c>
      <c r="B21419" s="1">
        <v>43699</v>
      </c>
      <c r="C21419">
        <v>13.5</v>
      </c>
      <c r="D21419">
        <v>68</v>
      </c>
      <c r="E21419">
        <v>340</v>
      </c>
      <c r="F21419">
        <v>33.335999999999999</v>
      </c>
      <c r="G21419">
        <v>9</v>
      </c>
      <c r="H21419">
        <v>53.585363379197503</v>
      </c>
      <c r="I21419">
        <v>0.37774967736152099</v>
      </c>
      <c r="J21419">
        <v>2.1339999999999999</v>
      </c>
      <c r="K21419">
        <v>1.3061359923867299</v>
      </c>
      <c r="L21419">
        <v>0.52372957986511004</v>
      </c>
      <c r="M21419">
        <v>0.30968016557352002</v>
      </c>
      <c r="N21419">
        <v>3.4157462895135901E-3</v>
      </c>
      <c r="O21419" s="2">
        <v>1.1783398699285199E-9</v>
      </c>
      <c r="P21419" s="2">
        <v>1.72941195405066E-13</v>
      </c>
      <c r="Q21419" t="s">
        <v>32</v>
      </c>
      <c r="R21419" t="s">
        <v>27</v>
      </c>
      <c r="S21419">
        <v>20</v>
      </c>
      <c r="T21419">
        <v>7.7080049553094003</v>
      </c>
      <c r="U21419">
        <v>13.489008671791501</v>
      </c>
      <c r="V21419" t="s">
        <v>26</v>
      </c>
      <c r="W21419">
        <v>210.79830905880399</v>
      </c>
      <c r="X21419">
        <v>0</v>
      </c>
      <c r="Y21419" t="s">
        <v>32</v>
      </c>
    </row>
    <row r="21420" spans="1:25" x14ac:dyDescent="0.35">
      <c r="A21420" t="s">
        <v>25</v>
      </c>
      <c r="B21420" s="1">
        <v>43700</v>
      </c>
      <c r="C21420">
        <v>12.8</v>
      </c>
      <c r="D21420">
        <v>62</v>
      </c>
      <c r="E21420">
        <v>340</v>
      </c>
      <c r="F21420">
        <v>20.372</v>
      </c>
      <c r="G21420">
        <v>0.4</v>
      </c>
      <c r="H21420">
        <v>72.908390570424601</v>
      </c>
      <c r="I21420">
        <v>1.11805366936152</v>
      </c>
      <c r="J21420">
        <v>4.1420000000000003</v>
      </c>
      <c r="K21420">
        <v>1.93496562933625</v>
      </c>
      <c r="L21420">
        <v>1.3351272103832399</v>
      </c>
      <c r="M21420">
        <v>0.54002976157331195</v>
      </c>
      <c r="N21420">
        <v>9.1400426856475397E-3</v>
      </c>
      <c r="O21420">
        <v>1.49256060597663E-3</v>
      </c>
      <c r="P21420" s="2">
        <v>2.1977321426489001E-6</v>
      </c>
      <c r="Q21420" t="s">
        <v>32</v>
      </c>
      <c r="R21420" t="s">
        <v>27</v>
      </c>
      <c r="S21420">
        <v>20</v>
      </c>
      <c r="T21420">
        <v>14.759049874784001</v>
      </c>
      <c r="U21420">
        <v>25.828337280871999</v>
      </c>
      <c r="V21420" t="s">
        <v>26</v>
      </c>
      <c r="W21420">
        <v>363.04885833255702</v>
      </c>
      <c r="X21420">
        <v>3630.4885833255698</v>
      </c>
      <c r="Y21420" t="s">
        <v>31</v>
      </c>
    </row>
    <row r="21421" spans="1:25" x14ac:dyDescent="0.35">
      <c r="A21421" t="s">
        <v>25</v>
      </c>
      <c r="B21421" s="1">
        <v>43701</v>
      </c>
      <c r="C21421">
        <v>11.4</v>
      </c>
      <c r="D21421">
        <v>74</v>
      </c>
      <c r="E21421">
        <v>180</v>
      </c>
      <c r="F21421">
        <v>27.78</v>
      </c>
      <c r="G21421">
        <v>0.6</v>
      </c>
      <c r="H21421">
        <v>77.649395246113002</v>
      </c>
      <c r="I21421">
        <v>1.5735606693615201</v>
      </c>
      <c r="J21421">
        <v>5.8979999999999997</v>
      </c>
      <c r="K21421">
        <v>3.70817920347897</v>
      </c>
      <c r="L21421">
        <v>1.8879075760083801</v>
      </c>
      <c r="M21421">
        <v>1.50142773572258</v>
      </c>
      <c r="N21421">
        <v>5.5844673058609302E-2</v>
      </c>
      <c r="O21421">
        <v>9.8878150190683495E-2</v>
      </c>
      <c r="P21421">
        <v>3.4029956118095101E-4</v>
      </c>
      <c r="Q21421" t="s">
        <v>32</v>
      </c>
      <c r="R21421" t="s">
        <v>27</v>
      </c>
      <c r="S21421">
        <v>20</v>
      </c>
      <c r="T21421">
        <v>42.340279158990597</v>
      </c>
      <c r="U21421">
        <v>74.095488528233503</v>
      </c>
      <c r="V21421" t="s">
        <v>26</v>
      </c>
      <c r="W21421">
        <v>848.49864443165905</v>
      </c>
      <c r="X21421">
        <v>8484.9864443165898</v>
      </c>
      <c r="Y21421" t="s">
        <v>28</v>
      </c>
    </row>
    <row r="21422" spans="1:25" x14ac:dyDescent="0.35">
      <c r="A21422" t="s">
        <v>25</v>
      </c>
      <c r="B21422" s="1">
        <v>43702</v>
      </c>
      <c r="C21422">
        <v>14.8</v>
      </c>
      <c r="D21422">
        <v>65</v>
      </c>
      <c r="E21422">
        <v>360</v>
      </c>
      <c r="F21422">
        <v>31.484000000000002</v>
      </c>
      <c r="G21422">
        <v>0</v>
      </c>
      <c r="H21422">
        <v>82.300526553023104</v>
      </c>
      <c r="I21422">
        <v>2.3535288093615199</v>
      </c>
      <c r="J21422">
        <v>8.266</v>
      </c>
      <c r="K21422">
        <v>7.2186085990564903</v>
      </c>
      <c r="L21422">
        <v>2.7497546055356699</v>
      </c>
      <c r="M21422">
        <v>4.4112670697764997</v>
      </c>
      <c r="N21422">
        <v>0.37622360185355103</v>
      </c>
      <c r="O21422">
        <v>3.1459564824640198</v>
      </c>
      <c r="P21422">
        <v>2.7080386865417898E-2</v>
      </c>
      <c r="Q21422" t="s">
        <v>32</v>
      </c>
      <c r="R21422" t="s">
        <v>27</v>
      </c>
      <c r="S21422">
        <v>20</v>
      </c>
      <c r="T21422">
        <v>118.751823099652</v>
      </c>
      <c r="U21422">
        <v>207.81569042439099</v>
      </c>
      <c r="V21422" t="s">
        <v>26</v>
      </c>
      <c r="W21422">
        <v>1813.8578882224899</v>
      </c>
      <c r="X21422">
        <v>18138.578882224901</v>
      </c>
      <c r="Y21422" t="s">
        <v>30</v>
      </c>
    </row>
    <row r="21423" spans="1:25" x14ac:dyDescent="0.35">
      <c r="A21423" t="s">
        <v>25</v>
      </c>
      <c r="B21423" s="1">
        <v>43703</v>
      </c>
      <c r="C21423">
        <v>15.3</v>
      </c>
      <c r="D21423">
        <v>55</v>
      </c>
      <c r="E21423">
        <v>340</v>
      </c>
      <c r="F21423">
        <v>25.928000000000001</v>
      </c>
      <c r="G21423">
        <v>1.5</v>
      </c>
      <c r="H21423">
        <v>79.4391326774481</v>
      </c>
      <c r="I21423">
        <v>3.38788008936152</v>
      </c>
      <c r="J21423">
        <v>10.724</v>
      </c>
      <c r="K21423">
        <v>3.96402226034414</v>
      </c>
      <c r="L21423">
        <v>3.7857865503194699</v>
      </c>
      <c r="M21423">
        <v>2.4685174869150299</v>
      </c>
      <c r="N21423">
        <v>0.13464213586881299</v>
      </c>
      <c r="O21423">
        <v>2.2701435103954801</v>
      </c>
      <c r="P21423">
        <v>4.2372881564221698E-2</v>
      </c>
      <c r="Q21423" t="s">
        <v>32</v>
      </c>
      <c r="R21423" t="s">
        <v>27</v>
      </c>
      <c r="S21423">
        <v>20</v>
      </c>
      <c r="T21423">
        <v>47.073905955822902</v>
      </c>
      <c r="U21423">
        <v>82.379335422690104</v>
      </c>
      <c r="V21423" t="s">
        <v>26</v>
      </c>
      <c r="W21423">
        <v>921.11182037857202</v>
      </c>
      <c r="X21423">
        <v>9211.1182037857197</v>
      </c>
      <c r="Y21423" t="s">
        <v>28</v>
      </c>
    </row>
    <row r="21424" spans="1:25" x14ac:dyDescent="0.35">
      <c r="A21424" t="s">
        <v>25</v>
      </c>
      <c r="B21424" s="1">
        <v>43704</v>
      </c>
      <c r="C21424">
        <v>11.3</v>
      </c>
      <c r="D21424">
        <v>63</v>
      </c>
      <c r="E21424">
        <v>190</v>
      </c>
      <c r="F21424">
        <v>14.816000000000001</v>
      </c>
      <c r="G21424">
        <v>7.3</v>
      </c>
      <c r="H21424">
        <v>52.493151753517701</v>
      </c>
      <c r="I21424">
        <v>1.8447911793162299</v>
      </c>
      <c r="J21424">
        <v>2.8940433448750298</v>
      </c>
      <c r="K21424">
        <v>0.45904094239503501</v>
      </c>
      <c r="L21424">
        <v>1.63390447983252</v>
      </c>
      <c r="M21424">
        <v>0.13455720486653799</v>
      </c>
      <c r="N21424">
        <v>7.8114960585094805E-4</v>
      </c>
      <c r="O21424">
        <v>1.0934629422675299E-4</v>
      </c>
      <c r="P21424" s="2">
        <v>2.6421912923963497E-7</v>
      </c>
      <c r="Q21424" t="s">
        <v>32</v>
      </c>
      <c r="R21424" t="s">
        <v>27</v>
      </c>
      <c r="S21424">
        <v>20</v>
      </c>
      <c r="T21424">
        <v>1.3359723513474699</v>
      </c>
      <c r="U21424">
        <v>2.3379516148580799</v>
      </c>
      <c r="V21424" t="s">
        <v>32</v>
      </c>
      <c r="W21424">
        <v>46.757093902216901</v>
      </c>
      <c r="X21424">
        <v>0</v>
      </c>
      <c r="Y21424" t="s">
        <v>32</v>
      </c>
    </row>
    <row r="21425" spans="1:25" x14ac:dyDescent="0.35">
      <c r="A21425" t="s">
        <v>25</v>
      </c>
      <c r="B21425" s="1">
        <v>43705</v>
      </c>
      <c r="C21425">
        <v>14</v>
      </c>
      <c r="D21425">
        <v>61</v>
      </c>
      <c r="E21425">
        <v>10</v>
      </c>
      <c r="F21425">
        <v>31.484000000000002</v>
      </c>
      <c r="G21425">
        <v>0</v>
      </c>
      <c r="H21425">
        <v>74.934971653214106</v>
      </c>
      <c r="I21425">
        <v>2.6701698633162301</v>
      </c>
      <c r="J21425">
        <v>5.11804334487503</v>
      </c>
      <c r="K21425">
        <v>3.7272985083090502</v>
      </c>
      <c r="L21425">
        <v>2.5483308363080499</v>
      </c>
      <c r="M21425">
        <v>1.80474383790672</v>
      </c>
      <c r="N21425">
        <v>7.7343613547998902E-2</v>
      </c>
      <c r="O21425">
        <v>0.46345877184989398</v>
      </c>
      <c r="P21425">
        <v>3.3157692392525098E-3</v>
      </c>
      <c r="Q21425" t="s">
        <v>32</v>
      </c>
      <c r="R21425" t="s">
        <v>27</v>
      </c>
      <c r="S21425">
        <v>20</v>
      </c>
      <c r="T21425">
        <v>42.688306986259903</v>
      </c>
      <c r="U21425">
        <v>74.704537225954795</v>
      </c>
      <c r="V21425" t="s">
        <v>26</v>
      </c>
      <c r="W21425">
        <v>853.91980901135196</v>
      </c>
      <c r="X21425">
        <v>8539.1980901135194</v>
      </c>
      <c r="Y21425" t="s">
        <v>28</v>
      </c>
    </row>
    <row r="21426" spans="1:25" x14ac:dyDescent="0.35">
      <c r="A21426" t="s">
        <v>25</v>
      </c>
      <c r="B21426" s="1">
        <v>43706</v>
      </c>
      <c r="C21426">
        <v>14.1</v>
      </c>
      <c r="D21426">
        <v>59</v>
      </c>
      <c r="E21426">
        <v>330</v>
      </c>
      <c r="F21426">
        <v>27.78</v>
      </c>
      <c r="G21426">
        <v>0</v>
      </c>
      <c r="H21426">
        <v>82.206168309232993</v>
      </c>
      <c r="I21426">
        <v>3.5436220553162299</v>
      </c>
      <c r="J21426">
        <v>7.36004334487503</v>
      </c>
      <c r="K21426">
        <v>5.9204531508218396</v>
      </c>
      <c r="L21426">
        <v>3.4581982507073898</v>
      </c>
      <c r="M21426">
        <v>3.88335662373261</v>
      </c>
      <c r="N21426">
        <v>0.30023808499899801</v>
      </c>
      <c r="O21426">
        <v>4.5941622260188302</v>
      </c>
      <c r="P21426">
        <v>6.8923366129617705E-2</v>
      </c>
      <c r="Q21426" t="s">
        <v>32</v>
      </c>
      <c r="R21426" t="s">
        <v>27</v>
      </c>
      <c r="S21426">
        <v>20</v>
      </c>
      <c r="T21426">
        <v>87.983873068542593</v>
      </c>
      <c r="U21426">
        <v>153.97177786994999</v>
      </c>
      <c r="V21426" t="s">
        <v>26</v>
      </c>
      <c r="W21426">
        <v>1469.4087492278099</v>
      </c>
      <c r="X21426">
        <v>14694.0874922781</v>
      </c>
      <c r="Y21426" t="s">
        <v>30</v>
      </c>
    </row>
    <row r="21427" spans="1:25" x14ac:dyDescent="0.35">
      <c r="A21427" t="s">
        <v>25</v>
      </c>
      <c r="B21427" s="1">
        <v>43707</v>
      </c>
      <c r="C21427">
        <v>13.2</v>
      </c>
      <c r="D21427">
        <v>58</v>
      </c>
      <c r="E21427">
        <v>210</v>
      </c>
      <c r="F21427">
        <v>20.372</v>
      </c>
      <c r="G21427">
        <v>0</v>
      </c>
      <c r="H21427">
        <v>84.095198307573199</v>
      </c>
      <c r="I21427">
        <v>4.3853989913162303</v>
      </c>
      <c r="J21427">
        <v>9.4400433448750292</v>
      </c>
      <c r="K21427">
        <v>5.1970352779093503</v>
      </c>
      <c r="L21427">
        <v>4.3162476852665899</v>
      </c>
      <c r="M21427">
        <v>3.69655357225</v>
      </c>
      <c r="N21427">
        <v>0.27515005385468499</v>
      </c>
      <c r="O21427">
        <v>6.3954211664756002</v>
      </c>
      <c r="P21427">
        <v>0.16365406675348701</v>
      </c>
      <c r="Q21427" t="s">
        <v>32</v>
      </c>
      <c r="R21427" t="s">
        <v>27</v>
      </c>
      <c r="S21427">
        <v>20</v>
      </c>
      <c r="T21427">
        <v>71.982703675683894</v>
      </c>
      <c r="U21427">
        <v>125.96973143244701</v>
      </c>
      <c r="V21427" t="s">
        <v>26</v>
      </c>
      <c r="W21427">
        <v>1269.5069968866201</v>
      </c>
      <c r="X21427">
        <v>12695.069968866201</v>
      </c>
      <c r="Y21427" t="s">
        <v>30</v>
      </c>
    </row>
    <row r="21428" spans="1:25" x14ac:dyDescent="0.35">
      <c r="A21428" t="s">
        <v>25</v>
      </c>
      <c r="B21428" s="1">
        <v>43708</v>
      </c>
      <c r="C21428">
        <v>14.5</v>
      </c>
      <c r="D21428">
        <v>60</v>
      </c>
      <c r="E21428">
        <v>350</v>
      </c>
      <c r="F21428">
        <v>9.26</v>
      </c>
      <c r="G21428">
        <v>0</v>
      </c>
      <c r="H21428">
        <v>84.525652502896506</v>
      </c>
      <c r="I21428">
        <v>5.2599724313162302</v>
      </c>
      <c r="J21428">
        <v>11.754043344875001</v>
      </c>
      <c r="K21428">
        <v>3.1460999811495398</v>
      </c>
      <c r="L21428">
        <v>5.2079368889814504</v>
      </c>
      <c r="M21428">
        <v>2.1358548021310799</v>
      </c>
      <c r="N21428">
        <v>0.104210350885309</v>
      </c>
      <c r="O21428">
        <v>2.7866558645520301</v>
      </c>
      <c r="P21428">
        <v>0.111773244989831</v>
      </c>
      <c r="Q21428" t="s">
        <v>32</v>
      </c>
      <c r="R21428" t="s">
        <v>27</v>
      </c>
      <c r="S21428">
        <v>20</v>
      </c>
      <c r="T21428">
        <v>32.546991408261199</v>
      </c>
      <c r="U21428">
        <v>56.957234964457101</v>
      </c>
      <c r="V21428" t="s">
        <v>26</v>
      </c>
      <c r="W21428">
        <v>689.97486495500596</v>
      </c>
      <c r="X21428">
        <v>6899.7486495500598</v>
      </c>
      <c r="Y21428" t="s">
        <v>28</v>
      </c>
    </row>
    <row r="21429" spans="1:25" x14ac:dyDescent="0.35">
      <c r="A21429" t="s">
        <v>25</v>
      </c>
      <c r="B21429" s="1">
        <v>43709</v>
      </c>
      <c r="C21429">
        <v>13.7</v>
      </c>
      <c r="D21429">
        <v>71</v>
      </c>
      <c r="E21429">
        <v>360</v>
      </c>
      <c r="F21429">
        <v>33.335999999999999</v>
      </c>
      <c r="G21429">
        <v>0</v>
      </c>
      <c r="H21429">
        <v>84.277670175002598</v>
      </c>
      <c r="I21429">
        <v>5.9671996073162301</v>
      </c>
      <c r="J21429">
        <v>13.924043344875001</v>
      </c>
      <c r="K21429">
        <v>10.2352244947236</v>
      </c>
      <c r="L21429">
        <v>5.9351373470232502</v>
      </c>
      <c r="M21429">
        <v>8.2677809056501808</v>
      </c>
      <c r="N21429">
        <v>1.14379280993288</v>
      </c>
      <c r="O21429">
        <v>57.459589704405502</v>
      </c>
      <c r="P21429">
        <v>3.14514043354218</v>
      </c>
      <c r="Q21429" t="s">
        <v>32</v>
      </c>
      <c r="R21429" t="s">
        <v>27</v>
      </c>
      <c r="S21429">
        <v>30</v>
      </c>
      <c r="T21429">
        <v>301.03676474262898</v>
      </c>
      <c r="U21429">
        <v>526.81433829959997</v>
      </c>
      <c r="V21429" t="s">
        <v>29</v>
      </c>
      <c r="W21429">
        <v>2523.0144531610099</v>
      </c>
      <c r="X21429">
        <v>25230.144531610102</v>
      </c>
      <c r="Y21429" t="s">
        <v>30</v>
      </c>
    </row>
    <row r="21430" spans="1:25" x14ac:dyDescent="0.35">
      <c r="A21430" t="s">
        <v>25</v>
      </c>
      <c r="B21430" s="1">
        <v>43710</v>
      </c>
      <c r="C21430">
        <v>12.6</v>
      </c>
      <c r="D21430">
        <v>82</v>
      </c>
      <c r="E21430">
        <v>200</v>
      </c>
      <c r="F21430">
        <v>18.52</v>
      </c>
      <c r="G21430">
        <v>0</v>
      </c>
      <c r="H21430">
        <v>82.200526936550503</v>
      </c>
      <c r="I21430">
        <v>6.3735421553162297</v>
      </c>
      <c r="J21430">
        <v>15.896043344875</v>
      </c>
      <c r="K21430">
        <v>3.71028907755937</v>
      </c>
      <c r="L21430">
        <v>6.3724354780678896</v>
      </c>
      <c r="M21430">
        <v>3.03681102080879</v>
      </c>
      <c r="N21430">
        <v>0.19428906189534001</v>
      </c>
      <c r="O21430">
        <v>6.3379810255658597</v>
      </c>
      <c r="P21430">
        <v>0.41052760892409101</v>
      </c>
      <c r="Q21430" t="s">
        <v>32</v>
      </c>
      <c r="R21430" t="s">
        <v>27</v>
      </c>
      <c r="S21430">
        <v>30</v>
      </c>
      <c r="T21430">
        <v>64.613932425581496</v>
      </c>
      <c r="U21430">
        <v>113.074381744768</v>
      </c>
      <c r="V21430" t="s">
        <v>26</v>
      </c>
      <c r="W21430">
        <v>849.09683001272003</v>
      </c>
      <c r="X21430">
        <v>8490.9683001272006</v>
      </c>
      <c r="Y21430" t="s">
        <v>28</v>
      </c>
    </row>
    <row r="21431" spans="1:25" x14ac:dyDescent="0.35">
      <c r="A21431" t="s">
        <v>25</v>
      </c>
      <c r="B21431" s="1">
        <v>43711</v>
      </c>
      <c r="C21431">
        <v>12.8</v>
      </c>
      <c r="D21431">
        <v>69</v>
      </c>
      <c r="E21431">
        <v>190</v>
      </c>
      <c r="F21431">
        <v>9.26</v>
      </c>
      <c r="G21431">
        <v>0</v>
      </c>
      <c r="H21431">
        <v>82.617271275293604</v>
      </c>
      <c r="I21431">
        <v>7.0835705573162304</v>
      </c>
      <c r="J21431">
        <v>17.904043344874999</v>
      </c>
      <c r="K21431">
        <v>2.45027668824889</v>
      </c>
      <c r="L21431">
        <v>7.1223801456105704</v>
      </c>
      <c r="M21431">
        <v>1.8000198841886701</v>
      </c>
      <c r="N21431">
        <v>7.6985640916214904E-2</v>
      </c>
      <c r="O21431">
        <v>2.5375169707860201</v>
      </c>
      <c r="P21431">
        <v>0.213656688453015</v>
      </c>
      <c r="Q21431" t="s">
        <v>32</v>
      </c>
      <c r="R21431" t="s">
        <v>27</v>
      </c>
      <c r="S21431">
        <v>30</v>
      </c>
      <c r="T21431">
        <v>33.112040826168098</v>
      </c>
      <c r="U21431">
        <v>57.946071445794097</v>
      </c>
      <c r="V21431" t="s">
        <v>26</v>
      </c>
      <c r="W21431">
        <v>498.43210468463099</v>
      </c>
      <c r="X21431">
        <v>4984.3210468463103</v>
      </c>
      <c r="Y21431" t="s">
        <v>28</v>
      </c>
    </row>
    <row r="21432" spans="1:25" x14ac:dyDescent="0.35">
      <c r="A21432" t="s">
        <v>25</v>
      </c>
      <c r="B21432" s="1">
        <v>43712</v>
      </c>
      <c r="C21432">
        <v>16.3</v>
      </c>
      <c r="D21432">
        <v>70</v>
      </c>
      <c r="E21432">
        <v>30</v>
      </c>
      <c r="F21432">
        <v>22.224</v>
      </c>
      <c r="G21432">
        <v>0.2</v>
      </c>
      <c r="H21432">
        <v>83.086513460761495</v>
      </c>
      <c r="I21432">
        <v>7.9437117173162299</v>
      </c>
      <c r="J21432">
        <v>20.542043344875001</v>
      </c>
      <c r="K21432">
        <v>4.9980198450043201</v>
      </c>
      <c r="L21432">
        <v>8.0779568469944891</v>
      </c>
      <c r="M21432">
        <v>4.8370747360431201</v>
      </c>
      <c r="N21432">
        <v>0.44287427639196097</v>
      </c>
      <c r="O21432">
        <v>19.3839045203936</v>
      </c>
      <c r="P21432">
        <v>2.1919131038002502</v>
      </c>
      <c r="Q21432" t="s">
        <v>32</v>
      </c>
      <c r="R21432" t="s">
        <v>27</v>
      </c>
      <c r="S21432">
        <v>30</v>
      </c>
      <c r="T21432">
        <v>103.29377859914899</v>
      </c>
      <c r="U21432">
        <v>180.76411254851101</v>
      </c>
      <c r="V21432" t="s">
        <v>26</v>
      </c>
      <c r="W21432">
        <v>1213.75924966911</v>
      </c>
      <c r="X21432">
        <v>12137.592496691101</v>
      </c>
      <c r="Y21432" t="s">
        <v>30</v>
      </c>
    </row>
    <row r="21433" spans="1:25" x14ac:dyDescent="0.35">
      <c r="A21433" t="s">
        <v>25</v>
      </c>
      <c r="B21433" s="1">
        <v>43713</v>
      </c>
      <c r="C21433">
        <v>10.9</v>
      </c>
      <c r="D21433">
        <v>96</v>
      </c>
      <c r="E21433">
        <v>180</v>
      </c>
      <c r="F21433">
        <v>31.484000000000002</v>
      </c>
      <c r="G21433">
        <v>8.1999999999999993</v>
      </c>
      <c r="H21433">
        <v>29.795283499913499</v>
      </c>
      <c r="I21433">
        <v>3.8364960214270099</v>
      </c>
      <c r="J21433">
        <v>10.8975854879148</v>
      </c>
      <c r="K21433">
        <v>1.5826456753716099E-2</v>
      </c>
      <c r="L21433">
        <v>4.0811068729048499</v>
      </c>
      <c r="M21433">
        <v>6.2561376178457096E-3</v>
      </c>
      <c r="N21433" s="2">
        <v>3.4200388812380198E-6</v>
      </c>
      <c r="O21433" s="2">
        <v>2.8360995538213101E-7</v>
      </c>
      <c r="P21433" s="2">
        <v>6.34324986662653E-9</v>
      </c>
      <c r="Q21433" t="s">
        <v>32</v>
      </c>
      <c r="R21433" t="s">
        <v>27</v>
      </c>
      <c r="S21433">
        <v>30</v>
      </c>
      <c r="T21433">
        <v>6.7375192413518603E-3</v>
      </c>
      <c r="U21433">
        <v>1.1790658672365799E-2</v>
      </c>
      <c r="V21433" t="s">
        <v>32</v>
      </c>
      <c r="W21433">
        <v>0.30940349353803498</v>
      </c>
      <c r="X21433">
        <v>0</v>
      </c>
      <c r="Y21433" t="s">
        <v>32</v>
      </c>
    </row>
    <row r="21434" spans="1:25" x14ac:dyDescent="0.35">
      <c r="A21434" t="s">
        <v>25</v>
      </c>
      <c r="B21434" s="1">
        <v>43714</v>
      </c>
      <c r="C21434">
        <v>10.8</v>
      </c>
      <c r="D21434">
        <v>79</v>
      </c>
      <c r="E21434">
        <v>200</v>
      </c>
      <c r="F21434">
        <v>42.595999999999997</v>
      </c>
      <c r="G21434">
        <v>14.9</v>
      </c>
      <c r="H21434">
        <v>38.274732485975598</v>
      </c>
      <c r="I21434">
        <v>1.69393565536338</v>
      </c>
      <c r="J21434">
        <v>1.6479999999999999</v>
      </c>
      <c r="K21434">
        <v>0.205842919399466</v>
      </c>
      <c r="L21434">
        <v>1.28885159872837</v>
      </c>
      <c r="M21434">
        <v>5.6990694764333799E-2</v>
      </c>
      <c r="N21434">
        <v>1.7074260300706899E-4</v>
      </c>
      <c r="O21434" s="2">
        <v>1.6332088225370601E-6</v>
      </c>
      <c r="P21434" s="2">
        <v>2.2052695086804702E-9</v>
      </c>
      <c r="Q21434" t="s">
        <v>32</v>
      </c>
      <c r="R21434" t="s">
        <v>27</v>
      </c>
      <c r="S21434">
        <v>30</v>
      </c>
      <c r="T21434">
        <v>0.52493477840646596</v>
      </c>
      <c r="U21434">
        <v>0.91863586221131499</v>
      </c>
      <c r="V21434" t="s">
        <v>32</v>
      </c>
      <c r="W21434">
        <v>14.307895827268</v>
      </c>
      <c r="X21434">
        <v>0</v>
      </c>
      <c r="Y21434" t="s">
        <v>32</v>
      </c>
    </row>
    <row r="21435" spans="1:25" x14ac:dyDescent="0.35">
      <c r="A21435" t="s">
        <v>25</v>
      </c>
      <c r="B21435" s="1">
        <v>43715</v>
      </c>
      <c r="C21435">
        <v>10.4</v>
      </c>
      <c r="D21435">
        <v>64</v>
      </c>
      <c r="E21435">
        <v>180</v>
      </c>
      <c r="F21435">
        <v>33.335999999999999</v>
      </c>
      <c r="G21435">
        <v>1.9</v>
      </c>
      <c r="H21435">
        <v>60.068916303331498</v>
      </c>
      <c r="I21435">
        <v>1.5805263768601501</v>
      </c>
      <c r="J21435">
        <v>3.2240000000000002</v>
      </c>
      <c r="K21435">
        <v>2.2032623744641402</v>
      </c>
      <c r="L21435">
        <v>1.4871620585046399</v>
      </c>
      <c r="M21435">
        <v>0.63079463061262198</v>
      </c>
      <c r="N21435">
        <v>1.20329092859719E-2</v>
      </c>
      <c r="O21435">
        <v>5.0180742177970503E-3</v>
      </c>
      <c r="P21435" s="2">
        <v>9.6275685717314794E-6</v>
      </c>
      <c r="Q21435" t="s">
        <v>32</v>
      </c>
      <c r="R21435" t="s">
        <v>27</v>
      </c>
      <c r="S21435">
        <v>30</v>
      </c>
      <c r="T21435">
        <v>27.840753052927301</v>
      </c>
      <c r="U21435">
        <v>48.721317842622703</v>
      </c>
      <c r="V21435" t="s">
        <v>26</v>
      </c>
      <c r="W21435">
        <v>432.63005348186402</v>
      </c>
      <c r="X21435">
        <v>4326.3005348186398</v>
      </c>
      <c r="Y21435" t="s">
        <v>28</v>
      </c>
    </row>
    <row r="21436" spans="1:25" x14ac:dyDescent="0.35">
      <c r="A21436" t="s">
        <v>25</v>
      </c>
      <c r="B21436" s="1">
        <v>43716</v>
      </c>
      <c r="C21436">
        <v>10</v>
      </c>
      <c r="D21436">
        <v>65</v>
      </c>
      <c r="E21436">
        <v>150</v>
      </c>
      <c r="F21436">
        <v>16.667999999999999</v>
      </c>
      <c r="G21436">
        <v>0</v>
      </c>
      <c r="H21436">
        <v>73.2973643988025</v>
      </c>
      <c r="I21436">
        <v>2.2206889068601501</v>
      </c>
      <c r="J21436">
        <v>4.7279999999999998</v>
      </c>
      <c r="K21436">
        <v>1.63191942384843</v>
      </c>
      <c r="L21436">
        <v>2.1468138527312299</v>
      </c>
      <c r="M21436">
        <v>0.51592119167165695</v>
      </c>
      <c r="N21436">
        <v>8.4302696028985304E-3</v>
      </c>
      <c r="O21436">
        <v>2.1857621762279102E-2</v>
      </c>
      <c r="P21436">
        <v>1.0297096331291601E-4</v>
      </c>
      <c r="Q21436" t="s">
        <v>32</v>
      </c>
      <c r="R21436" t="s">
        <v>27</v>
      </c>
      <c r="S21436">
        <v>30</v>
      </c>
      <c r="T21436">
        <v>16.9963454716234</v>
      </c>
      <c r="U21436">
        <v>29.743604575340999</v>
      </c>
      <c r="V21436" t="s">
        <v>26</v>
      </c>
      <c r="W21436">
        <v>287.46227769628098</v>
      </c>
      <c r="X21436">
        <v>2874.6227769628099</v>
      </c>
      <c r="Y21436" t="s">
        <v>31</v>
      </c>
    </row>
    <row r="21437" spans="1:25" x14ac:dyDescent="0.35">
      <c r="A21437" t="s">
        <v>25</v>
      </c>
      <c r="B21437" s="1">
        <v>43717</v>
      </c>
      <c r="C21437">
        <v>8.8000000000000007</v>
      </c>
      <c r="D21437">
        <v>71</v>
      </c>
      <c r="E21437">
        <v>150</v>
      </c>
      <c r="F21437">
        <v>31.484000000000002</v>
      </c>
      <c r="G21437">
        <v>0.7</v>
      </c>
      <c r="H21437">
        <v>77.130236303619796</v>
      </c>
      <c r="I21437">
        <v>2.69376654486015</v>
      </c>
      <c r="J21437">
        <v>6.016</v>
      </c>
      <c r="K21437">
        <v>4.29276097696523</v>
      </c>
      <c r="L21437">
        <v>2.6417784885279998</v>
      </c>
      <c r="M21437">
        <v>2.3014159454791501</v>
      </c>
      <c r="N21437">
        <v>0.118932421828646</v>
      </c>
      <c r="O21437">
        <v>0.77517908662613</v>
      </c>
      <c r="P21437">
        <v>6.0536723057929703E-3</v>
      </c>
      <c r="Q21437" t="s">
        <v>32</v>
      </c>
      <c r="R21437" t="s">
        <v>27</v>
      </c>
      <c r="S21437">
        <v>30</v>
      </c>
      <c r="T21437">
        <v>81.402046634055793</v>
      </c>
      <c r="U21437">
        <v>142.45358160959799</v>
      </c>
      <c r="V21437" t="s">
        <v>26</v>
      </c>
      <c r="W21437">
        <v>1014.47244738556</v>
      </c>
      <c r="X21437">
        <v>10144.7244738556</v>
      </c>
      <c r="Y21437" t="s">
        <v>30</v>
      </c>
    </row>
    <row r="21438" spans="1:25" x14ac:dyDescent="0.35">
      <c r="A21438" t="s">
        <v>25</v>
      </c>
      <c r="B21438" s="1">
        <v>43718</v>
      </c>
      <c r="C21438">
        <v>13</v>
      </c>
      <c r="D21438">
        <v>50</v>
      </c>
      <c r="E21438">
        <v>70</v>
      </c>
      <c r="F21438">
        <v>9.26</v>
      </c>
      <c r="G21438">
        <v>0</v>
      </c>
      <c r="H21438">
        <v>83.007457953905202</v>
      </c>
      <c r="I21438">
        <v>3.85545144486015</v>
      </c>
      <c r="J21438">
        <v>8.06</v>
      </c>
      <c r="K21438">
        <v>2.5744893102833402</v>
      </c>
      <c r="L21438">
        <v>3.77295212110372</v>
      </c>
      <c r="M21438">
        <v>0.98674420455512601</v>
      </c>
      <c r="N21438">
        <v>2.6565073283133001E-2</v>
      </c>
      <c r="O21438">
        <v>0.72215023922007404</v>
      </c>
      <c r="P21438">
        <v>1.3369238932017399E-2</v>
      </c>
      <c r="Q21438" t="s">
        <v>32</v>
      </c>
      <c r="R21438" t="s">
        <v>27</v>
      </c>
      <c r="S21438">
        <v>30</v>
      </c>
      <c r="T21438">
        <v>35.885065764794398</v>
      </c>
      <c r="U21438">
        <v>62.798865088390201</v>
      </c>
      <c r="V21438" t="s">
        <v>26</v>
      </c>
      <c r="W21438">
        <v>532.03882479167703</v>
      </c>
      <c r="X21438">
        <v>5320.3882479167796</v>
      </c>
      <c r="Y21438" t="s">
        <v>28</v>
      </c>
    </row>
    <row r="21439" spans="1:25" x14ac:dyDescent="0.35">
      <c r="A21439" t="s">
        <v>25</v>
      </c>
      <c r="B21439" s="1">
        <v>43719</v>
      </c>
      <c r="C21439">
        <v>11.8</v>
      </c>
      <c r="D21439">
        <v>71</v>
      </c>
      <c r="E21439">
        <v>180</v>
      </c>
      <c r="F21439">
        <v>37.04</v>
      </c>
      <c r="G21439">
        <v>0</v>
      </c>
      <c r="H21439">
        <v>83.007456567293801</v>
      </c>
      <c r="I21439">
        <v>4.4718859428601503</v>
      </c>
      <c r="J21439">
        <v>9.8879999999999999</v>
      </c>
      <c r="K21439">
        <v>10.4383362937147</v>
      </c>
      <c r="L21439">
        <v>4.4150892629244103</v>
      </c>
      <c r="M21439">
        <v>7.5014646699811003</v>
      </c>
      <c r="N21439">
        <v>0.96289170348077302</v>
      </c>
      <c r="O21439">
        <v>31.2423925223795</v>
      </c>
      <c r="P21439">
        <v>0.84411883185444003</v>
      </c>
      <c r="Q21439" t="s">
        <v>32</v>
      </c>
      <c r="R21439" t="s">
        <v>27</v>
      </c>
      <c r="S21439">
        <v>30</v>
      </c>
      <c r="T21439">
        <v>309.50012129099701</v>
      </c>
      <c r="U21439">
        <v>541.62521225924502</v>
      </c>
      <c r="V21439" t="s">
        <v>29</v>
      </c>
      <c r="W21439">
        <v>2565.8118030635601</v>
      </c>
      <c r="X21439">
        <v>25658.1180306356</v>
      </c>
      <c r="Y21439" t="s">
        <v>30</v>
      </c>
    </row>
    <row r="21440" spans="1:25" x14ac:dyDescent="0.35">
      <c r="A21440" t="s">
        <v>25</v>
      </c>
      <c r="B21440" s="1">
        <v>43720</v>
      </c>
      <c r="C21440">
        <v>14</v>
      </c>
      <c r="D21440">
        <v>61</v>
      </c>
      <c r="E21440">
        <v>360</v>
      </c>
      <c r="F21440">
        <v>37.04</v>
      </c>
      <c r="G21440">
        <v>0</v>
      </c>
      <c r="H21440">
        <v>84.164191315924199</v>
      </c>
      <c r="I21440">
        <v>5.4422635848601502</v>
      </c>
      <c r="J21440">
        <v>12.112</v>
      </c>
      <c r="K21440">
        <v>12.148808360491699</v>
      </c>
      <c r="L21440">
        <v>5.3883160610431799</v>
      </c>
      <c r="M21440">
        <v>9.2322419480841607</v>
      </c>
      <c r="N21440">
        <v>1.39047315341071</v>
      </c>
      <c r="O21440">
        <v>65.279734581955097</v>
      </c>
      <c r="P21440">
        <v>2.8397309892492202</v>
      </c>
      <c r="Q21440" t="s">
        <v>32</v>
      </c>
      <c r="R21440" t="s">
        <v>27</v>
      </c>
      <c r="S21440">
        <v>30</v>
      </c>
      <c r="T21440">
        <v>381.98584275828301</v>
      </c>
      <c r="U21440">
        <v>668.47522482699605</v>
      </c>
      <c r="V21440" t="s">
        <v>29</v>
      </c>
      <c r="W21440">
        <v>2901.5763291267199</v>
      </c>
      <c r="X21440">
        <v>29015.763291267202</v>
      </c>
      <c r="Y21440" t="s">
        <v>30</v>
      </c>
    </row>
    <row r="21441" spans="1:25" x14ac:dyDescent="0.35">
      <c r="A21441" t="s">
        <v>25</v>
      </c>
      <c r="B21441" s="1">
        <v>43721</v>
      </c>
      <c r="C21441">
        <v>15.1</v>
      </c>
      <c r="D21441">
        <v>66</v>
      </c>
      <c r="E21441">
        <v>340</v>
      </c>
      <c r="F21441">
        <v>38.892000000000003</v>
      </c>
      <c r="G21441">
        <v>0</v>
      </c>
      <c r="H21441">
        <v>84.164189918057602</v>
      </c>
      <c r="I21441">
        <v>6.34986080886015</v>
      </c>
      <c r="J21441">
        <v>14.534000000000001</v>
      </c>
      <c r="K21441">
        <v>13.3371474084329</v>
      </c>
      <c r="L21441">
        <v>6.3087921145157404</v>
      </c>
      <c r="M21441">
        <v>10.6067771269307</v>
      </c>
      <c r="N21441">
        <v>1.77767186469199</v>
      </c>
      <c r="O21441">
        <v>103.749291374121</v>
      </c>
      <c r="P21441">
        <v>6.5624849423625697</v>
      </c>
      <c r="Q21441" t="s">
        <v>32</v>
      </c>
      <c r="R21441" t="s">
        <v>27</v>
      </c>
      <c r="S21441">
        <v>30</v>
      </c>
      <c r="T21441">
        <v>433.24234744418197</v>
      </c>
      <c r="U21441">
        <v>758.17410802731899</v>
      </c>
      <c r="V21441" t="s">
        <v>29</v>
      </c>
      <c r="W21441">
        <v>3109.7624824958698</v>
      </c>
      <c r="X21441">
        <v>31097.624824958701</v>
      </c>
      <c r="Y21441" t="s">
        <v>30</v>
      </c>
    </row>
    <row r="21442" spans="1:25" x14ac:dyDescent="0.35">
      <c r="A21442" t="s">
        <v>25</v>
      </c>
      <c r="B21442" s="1">
        <v>43722</v>
      </c>
      <c r="C21442">
        <v>12.7</v>
      </c>
      <c r="D21442">
        <v>93</v>
      </c>
      <c r="E21442">
        <v>10</v>
      </c>
      <c r="F21442">
        <v>16.667999999999999</v>
      </c>
      <c r="G21442">
        <v>18.600000000000001</v>
      </c>
      <c r="H21442">
        <v>25.570086598196902</v>
      </c>
      <c r="I21442">
        <v>2.6584190060838</v>
      </c>
      <c r="J21442">
        <v>1.99</v>
      </c>
      <c r="K21442">
        <v>2.1299393593771101E-3</v>
      </c>
      <c r="L21442">
        <v>2.1609957473149599</v>
      </c>
      <c r="M21442">
        <v>6.7468833110082395E-4</v>
      </c>
      <c r="N21442" s="2">
        <v>6.6386774183801794E-8</v>
      </c>
      <c r="O21442" s="2">
        <v>6.1014456360579601E-11</v>
      </c>
      <c r="P21442" s="2">
        <v>2.9209427552590998E-13</v>
      </c>
      <c r="Q21442" t="s">
        <v>32</v>
      </c>
      <c r="R21442" t="s">
        <v>27</v>
      </c>
      <c r="S21442">
        <v>30</v>
      </c>
      <c r="T21442">
        <v>2.2281734546129999E-4</v>
      </c>
      <c r="U21442">
        <v>3.8993035455727598E-4</v>
      </c>
      <c r="V21442" t="s">
        <v>32</v>
      </c>
      <c r="W21442">
        <v>1.52913766551778E-2</v>
      </c>
      <c r="X21442">
        <v>0</v>
      </c>
      <c r="Y21442" t="s">
        <v>32</v>
      </c>
    </row>
    <row r="21443" spans="1:25" x14ac:dyDescent="0.35">
      <c r="A21443" t="s">
        <v>25</v>
      </c>
      <c r="B21443" s="1">
        <v>43723</v>
      </c>
      <c r="C21443">
        <v>10.1</v>
      </c>
      <c r="D21443">
        <v>93</v>
      </c>
      <c r="E21443">
        <v>210</v>
      </c>
      <c r="F21443">
        <v>14.816000000000001</v>
      </c>
      <c r="G21443">
        <v>18.2</v>
      </c>
      <c r="H21443">
        <v>12.907633411648099</v>
      </c>
      <c r="I21443">
        <v>0.77686577254083</v>
      </c>
      <c r="J21443">
        <v>1.522</v>
      </c>
      <c r="K21443" s="2">
        <v>1.23690708364228E-5</v>
      </c>
      <c r="L21443">
        <v>0.66524077630214096</v>
      </c>
      <c r="M21443" s="2">
        <v>3.0306168370923899E-6</v>
      </c>
      <c r="N21443" s="2">
        <v>4.6438569171967899E-12</v>
      </c>
      <c r="O21443" s="2">
        <v>1.0861164663024499E-22</v>
      </c>
      <c r="P21443" s="2">
        <v>2.8772157560930699E-26</v>
      </c>
      <c r="Q21443" t="s">
        <v>32</v>
      </c>
      <c r="R21443" t="s">
        <v>27</v>
      </c>
      <c r="S21443">
        <v>30</v>
      </c>
      <c r="T21443" s="2">
        <v>3.5214788104459398E-8</v>
      </c>
      <c r="U21443" s="2">
        <v>6.1625879182804E-8</v>
      </c>
      <c r="V21443" t="s">
        <v>32</v>
      </c>
      <c r="W21443" s="2">
        <v>6.7681552937267401E-6</v>
      </c>
      <c r="X21443">
        <v>0</v>
      </c>
      <c r="Y21443" t="s">
        <v>32</v>
      </c>
    </row>
    <row r="21444" spans="1:25" x14ac:dyDescent="0.35">
      <c r="A21444" t="s">
        <v>25</v>
      </c>
      <c r="B21444" s="1">
        <v>43724</v>
      </c>
      <c r="C21444">
        <v>14</v>
      </c>
      <c r="D21444">
        <v>64</v>
      </c>
      <c r="E21444">
        <v>360</v>
      </c>
      <c r="F21444">
        <v>27.78</v>
      </c>
      <c r="G21444">
        <v>0</v>
      </c>
      <c r="H21444">
        <v>53.602420590065201</v>
      </c>
      <c r="I21444">
        <v>1.6725989805408299</v>
      </c>
      <c r="J21444">
        <v>3.746</v>
      </c>
      <c r="K21444">
        <v>0.98886739739739304</v>
      </c>
      <c r="L21444">
        <v>1.6219932195946301</v>
      </c>
      <c r="M21444">
        <v>0.28932004600587602</v>
      </c>
      <c r="N21444">
        <v>3.0283697131760099E-3</v>
      </c>
      <c r="O21444">
        <v>9.7620330460689898E-4</v>
      </c>
      <c r="P21444" s="2">
        <v>2.3169418323840701E-6</v>
      </c>
      <c r="Q21444" t="s">
        <v>32</v>
      </c>
      <c r="R21444" t="s">
        <v>27</v>
      </c>
      <c r="S21444">
        <v>30</v>
      </c>
      <c r="T21444">
        <v>7.3917510746378703</v>
      </c>
      <c r="U21444">
        <v>12.935564380616301</v>
      </c>
      <c r="V21444" t="s">
        <v>26</v>
      </c>
      <c r="W21444">
        <v>142.143864696739</v>
      </c>
      <c r="X21444">
        <v>0</v>
      </c>
      <c r="Y21444" t="s">
        <v>32</v>
      </c>
    </row>
    <row r="21445" spans="1:25" x14ac:dyDescent="0.35">
      <c r="A21445" t="s">
        <v>25</v>
      </c>
      <c r="B21445" s="1">
        <v>43725</v>
      </c>
      <c r="C21445">
        <v>16.399999999999999</v>
      </c>
      <c r="D21445">
        <v>64</v>
      </c>
      <c r="E21445">
        <v>350</v>
      </c>
      <c r="F21445">
        <v>27.78</v>
      </c>
      <c r="G21445">
        <v>0</v>
      </c>
      <c r="H21445">
        <v>75.451941643742302</v>
      </c>
      <c r="I21445">
        <v>2.7107003805408301</v>
      </c>
      <c r="J21445">
        <v>6.4020000000000001</v>
      </c>
      <c r="K21445">
        <v>3.1846419771813399</v>
      </c>
      <c r="L21445">
        <v>2.6844621983930299</v>
      </c>
      <c r="M21445">
        <v>1.3523755093440599</v>
      </c>
      <c r="N21445">
        <v>4.6409952121051798E-2</v>
      </c>
      <c r="O21445">
        <v>0.38407261832855899</v>
      </c>
      <c r="P21445">
        <v>3.11855201481076E-3</v>
      </c>
      <c r="Q21445" t="s">
        <v>32</v>
      </c>
      <c r="R21445" t="s">
        <v>27</v>
      </c>
      <c r="S21445">
        <v>30</v>
      </c>
      <c r="T21445">
        <v>50.6047169778181</v>
      </c>
      <c r="U21445">
        <v>88.558254711181604</v>
      </c>
      <c r="V21445" t="s">
        <v>26</v>
      </c>
      <c r="W21445">
        <v>700.77102901093895</v>
      </c>
      <c r="X21445">
        <v>7007.7102901093904</v>
      </c>
      <c r="Y21445" t="s">
        <v>28</v>
      </c>
    </row>
    <row r="21446" spans="1:25" x14ac:dyDescent="0.35">
      <c r="A21446" t="s">
        <v>25</v>
      </c>
      <c r="B21446" s="1">
        <v>43726</v>
      </c>
      <c r="C21446">
        <v>13.8</v>
      </c>
      <c r="D21446">
        <v>58</v>
      </c>
      <c r="E21446">
        <v>340</v>
      </c>
      <c r="F21446">
        <v>20.372</v>
      </c>
      <c r="G21446">
        <v>0</v>
      </c>
      <c r="H21446">
        <v>82.127483070045898</v>
      </c>
      <c r="I21446">
        <v>3.74188110454083</v>
      </c>
      <c r="J21446">
        <v>8.59</v>
      </c>
      <c r="K21446">
        <v>4.0369738967338096</v>
      </c>
      <c r="L21446">
        <v>3.70247607753923</v>
      </c>
      <c r="M21446">
        <v>2.5018198932176401</v>
      </c>
      <c r="N21446">
        <v>0.137873911728008</v>
      </c>
      <c r="O21446">
        <v>2.22542829057118</v>
      </c>
      <c r="P21446">
        <v>3.93680751865444E-2</v>
      </c>
      <c r="Q21446" t="s">
        <v>32</v>
      </c>
      <c r="R21446" t="s">
        <v>27</v>
      </c>
      <c r="S21446">
        <v>30</v>
      </c>
      <c r="T21446">
        <v>73.875867679320393</v>
      </c>
      <c r="U21446">
        <v>129.28276843881099</v>
      </c>
      <c r="V21446" t="s">
        <v>26</v>
      </c>
      <c r="W21446">
        <v>941.83313317999796</v>
      </c>
      <c r="X21446">
        <v>9418.33133179998</v>
      </c>
      <c r="Y21446" t="s">
        <v>28</v>
      </c>
    </row>
    <row r="21447" spans="1:25" x14ac:dyDescent="0.35">
      <c r="A21447" t="s">
        <v>25</v>
      </c>
      <c r="B21447" s="1">
        <v>43727</v>
      </c>
      <c r="C21447">
        <v>14.4</v>
      </c>
      <c r="D21447">
        <v>54</v>
      </c>
      <c r="E21447">
        <v>360</v>
      </c>
      <c r="F21447">
        <v>14.816000000000001</v>
      </c>
      <c r="G21447">
        <v>0</v>
      </c>
      <c r="H21447">
        <v>84.672078505169793</v>
      </c>
      <c r="I21447">
        <v>4.9167482445408304</v>
      </c>
      <c r="J21447">
        <v>10.885999999999999</v>
      </c>
      <c r="K21447">
        <v>4.2462732118147697</v>
      </c>
      <c r="L21447">
        <v>4.8604926374178401</v>
      </c>
      <c r="M21447">
        <v>3.0861614202765999</v>
      </c>
      <c r="N21447">
        <v>0.19991247369767201</v>
      </c>
      <c r="O21447">
        <v>5.1852122736934199</v>
      </c>
      <c r="P21447">
        <v>0.17636413091439301</v>
      </c>
      <c r="Q21447" t="s">
        <v>32</v>
      </c>
      <c r="R21447" t="s">
        <v>27</v>
      </c>
      <c r="S21447">
        <v>30</v>
      </c>
      <c r="T21447">
        <v>80.016967750277004</v>
      </c>
      <c r="U21447">
        <v>140.02969356298499</v>
      </c>
      <c r="V21447" t="s">
        <v>26</v>
      </c>
      <c r="W21447">
        <v>1001.2761621368199</v>
      </c>
      <c r="X21447">
        <v>10012.761621368199</v>
      </c>
      <c r="Y21447" t="s">
        <v>30</v>
      </c>
    </row>
    <row r="21448" spans="1:25" x14ac:dyDescent="0.35">
      <c r="A21448" t="s">
        <v>25</v>
      </c>
      <c r="B21448" s="1">
        <v>43728</v>
      </c>
      <c r="C21448">
        <v>12</v>
      </c>
      <c r="D21448">
        <v>78</v>
      </c>
      <c r="E21448">
        <v>180</v>
      </c>
      <c r="F21448">
        <v>29.632000000000001</v>
      </c>
      <c r="G21448">
        <v>0</v>
      </c>
      <c r="H21448">
        <v>82.9408299931073</v>
      </c>
      <c r="I21448">
        <v>5.39163844054083</v>
      </c>
      <c r="J21448">
        <v>12.75</v>
      </c>
      <c r="K21448">
        <v>7.1255315527873604</v>
      </c>
      <c r="L21448">
        <v>5.3658225191008704</v>
      </c>
      <c r="M21448">
        <v>5.6747825540146799</v>
      </c>
      <c r="N21448">
        <v>0.58756921333165102</v>
      </c>
      <c r="O21448">
        <v>22.098385830767601</v>
      </c>
      <c r="P21448">
        <v>0.95176973581199797</v>
      </c>
      <c r="Q21448" t="s">
        <v>32</v>
      </c>
      <c r="R21448" t="s">
        <v>27</v>
      </c>
      <c r="S21448">
        <v>30</v>
      </c>
      <c r="T21448">
        <v>177.578420481211</v>
      </c>
      <c r="U21448">
        <v>310.762235842118</v>
      </c>
      <c r="V21448" t="s">
        <v>26</v>
      </c>
      <c r="W21448">
        <v>1789.8692468663801</v>
      </c>
      <c r="X21448">
        <v>17898.692468663801</v>
      </c>
      <c r="Y21448" t="s">
        <v>30</v>
      </c>
    </row>
    <row r="21449" spans="1:25" x14ac:dyDescent="0.35">
      <c r="A21449" t="s">
        <v>25</v>
      </c>
      <c r="B21449" s="1">
        <v>43729</v>
      </c>
      <c r="C21449">
        <v>13.1</v>
      </c>
      <c r="D21449">
        <v>70</v>
      </c>
      <c r="E21449">
        <v>200</v>
      </c>
      <c r="F21449">
        <v>14.816000000000001</v>
      </c>
      <c r="G21449">
        <v>0</v>
      </c>
      <c r="H21449">
        <v>82.940828607144098</v>
      </c>
      <c r="I21449">
        <v>6.0935927205408298</v>
      </c>
      <c r="J21449">
        <v>14.811999999999999</v>
      </c>
      <c r="K21449">
        <v>3.3773990806001302</v>
      </c>
      <c r="L21449">
        <v>6.0805209048006699</v>
      </c>
      <c r="M21449">
        <v>2.6137747491488601</v>
      </c>
      <c r="N21449">
        <v>0.14898191206870701</v>
      </c>
      <c r="O21449">
        <v>4.5656246997598098</v>
      </c>
      <c r="P21449">
        <v>0.26466310413113298</v>
      </c>
      <c r="Q21449" t="s">
        <v>32</v>
      </c>
      <c r="R21449" t="s">
        <v>27</v>
      </c>
      <c r="S21449">
        <v>30</v>
      </c>
      <c r="T21449">
        <v>55.607732326557198</v>
      </c>
      <c r="U21449">
        <v>97.313531571475096</v>
      </c>
      <c r="V21449" t="s">
        <v>26</v>
      </c>
      <c r="W21449">
        <v>754.95836755944504</v>
      </c>
      <c r="X21449">
        <v>7549.5836755944501</v>
      </c>
      <c r="Y21449" t="s">
        <v>28</v>
      </c>
    </row>
    <row r="21450" spans="1:25" x14ac:dyDescent="0.35">
      <c r="A21450" t="s">
        <v>25</v>
      </c>
      <c r="B21450" s="1">
        <v>43730</v>
      </c>
      <c r="C21450">
        <v>14.2</v>
      </c>
      <c r="D21450">
        <v>71</v>
      </c>
      <c r="E21450">
        <v>360</v>
      </c>
      <c r="F21450">
        <v>35.188000000000002</v>
      </c>
      <c r="G21450">
        <v>0</v>
      </c>
      <c r="H21450">
        <v>82.940827221180996</v>
      </c>
      <c r="I21450">
        <v>6.8247127065408302</v>
      </c>
      <c r="J21450">
        <v>17.071999999999999</v>
      </c>
      <c r="K21450">
        <v>9.4276872656378501</v>
      </c>
      <c r="L21450">
        <v>6.8267557414876396</v>
      </c>
      <c r="M21450">
        <v>8.1512842523352198</v>
      </c>
      <c r="N21450">
        <v>1.1154214491860199</v>
      </c>
      <c r="O21450">
        <v>62.4508956820439</v>
      </c>
      <c r="P21450">
        <v>4.7590304179642704</v>
      </c>
      <c r="Q21450" t="s">
        <v>32</v>
      </c>
      <c r="R21450" t="s">
        <v>27</v>
      </c>
      <c r="S21450">
        <v>30</v>
      </c>
      <c r="T21450">
        <v>267.78065062392398</v>
      </c>
      <c r="U21450">
        <v>468.61613859186701</v>
      </c>
      <c r="V21450" t="s">
        <v>26</v>
      </c>
      <c r="W21450">
        <v>2346.6191405613199</v>
      </c>
      <c r="X21450">
        <v>23466.191405613201</v>
      </c>
      <c r="Y21450" t="s">
        <v>30</v>
      </c>
    </row>
    <row r="21451" spans="1:25" x14ac:dyDescent="0.35">
      <c r="A21451" t="s">
        <v>25</v>
      </c>
      <c r="B21451" s="1">
        <v>43731</v>
      </c>
      <c r="C21451">
        <v>14.5</v>
      </c>
      <c r="D21451">
        <v>74</v>
      </c>
      <c r="E21451">
        <v>360</v>
      </c>
      <c r="F21451">
        <v>42.595999999999997</v>
      </c>
      <c r="G21451">
        <v>0</v>
      </c>
      <c r="H21451">
        <v>82.940825835217794</v>
      </c>
      <c r="I21451">
        <v>7.4930522745408297</v>
      </c>
      <c r="J21451">
        <v>19.385999999999999</v>
      </c>
      <c r="K21451">
        <v>13.389004474728701</v>
      </c>
      <c r="L21451">
        <v>7.6214863324698197</v>
      </c>
      <c r="M21451">
        <v>11.469256612560301</v>
      </c>
      <c r="N21451">
        <v>2.0414856496560199</v>
      </c>
      <c r="O21451">
        <v>141.611309675174</v>
      </c>
      <c r="P21451">
        <v>13.9772573340666</v>
      </c>
      <c r="Q21451" t="s">
        <v>26</v>
      </c>
      <c r="R21451" t="s">
        <v>27</v>
      </c>
      <c r="S21451">
        <v>30</v>
      </c>
      <c r="T21451">
        <v>435.489814845723</v>
      </c>
      <c r="U21451">
        <v>762.10717598001497</v>
      </c>
      <c r="V21451" t="s">
        <v>29</v>
      </c>
      <c r="W21451">
        <v>3118.39827014192</v>
      </c>
      <c r="X21451">
        <v>31183.982701419201</v>
      </c>
      <c r="Y21451" t="s">
        <v>30</v>
      </c>
    </row>
    <row r="21452" spans="1:25" x14ac:dyDescent="0.35">
      <c r="A21452" t="s">
        <v>25</v>
      </c>
      <c r="B21452" s="1">
        <v>43732</v>
      </c>
      <c r="C21452">
        <v>14.8</v>
      </c>
      <c r="D21452">
        <v>70</v>
      </c>
      <c r="E21452">
        <v>50</v>
      </c>
      <c r="F21452">
        <v>12.964</v>
      </c>
      <c r="G21452">
        <v>3.9</v>
      </c>
      <c r="H21452">
        <v>60.834009495893604</v>
      </c>
      <c r="I21452">
        <v>5.1754541399034402</v>
      </c>
      <c r="J21452">
        <v>17.7101898672049</v>
      </c>
      <c r="K21452">
        <v>0.82670150639537499</v>
      </c>
      <c r="L21452">
        <v>5.98119339438633</v>
      </c>
      <c r="M21452">
        <v>0.385300664828374</v>
      </c>
      <c r="N21452">
        <v>5.0284539396097897E-3</v>
      </c>
      <c r="O21452">
        <v>8.7452611735093305E-2</v>
      </c>
      <c r="P21452">
        <v>4.8754168608371997E-3</v>
      </c>
      <c r="Q21452" t="s">
        <v>32</v>
      </c>
      <c r="R21452" t="s">
        <v>27</v>
      </c>
      <c r="S21452">
        <v>30</v>
      </c>
      <c r="T21452">
        <v>5.47759102796162</v>
      </c>
      <c r="U21452">
        <v>9.5857842989328397</v>
      </c>
      <c r="V21452" t="s">
        <v>32</v>
      </c>
      <c r="W21452">
        <v>109.962929339067</v>
      </c>
      <c r="X21452">
        <v>1099.62929339067</v>
      </c>
      <c r="Y21452" t="s">
        <v>29</v>
      </c>
    </row>
    <row r="21453" spans="1:25" x14ac:dyDescent="0.35">
      <c r="A21453" t="s">
        <v>25</v>
      </c>
      <c r="B21453" s="1">
        <v>43733</v>
      </c>
      <c r="C21453">
        <v>12.5</v>
      </c>
      <c r="D21453">
        <v>60</v>
      </c>
      <c r="E21453">
        <v>350</v>
      </c>
      <c r="F21453">
        <v>25.928000000000001</v>
      </c>
      <c r="G21453">
        <v>0</v>
      </c>
      <c r="H21453">
        <v>76.809003307079394</v>
      </c>
      <c r="I21453">
        <v>6.0718464599034396</v>
      </c>
      <c r="J21453">
        <v>19.6641898672049</v>
      </c>
      <c r="K21453">
        <v>3.1690257431833202</v>
      </c>
      <c r="L21453">
        <v>6.8533237484980303</v>
      </c>
      <c r="M21453">
        <v>2.5892739585357001</v>
      </c>
      <c r="N21453">
        <v>0.14651900817837599</v>
      </c>
      <c r="O21453">
        <v>4.7509033512858396</v>
      </c>
      <c r="P21453">
        <v>0.36536750129844497</v>
      </c>
      <c r="Q21453" t="s">
        <v>32</v>
      </c>
      <c r="R21453" t="s">
        <v>27</v>
      </c>
      <c r="S21453">
        <v>30</v>
      </c>
      <c r="T21453">
        <v>50.206481400922499</v>
      </c>
      <c r="U21453">
        <v>87.861342451614306</v>
      </c>
      <c r="V21453" t="s">
        <v>26</v>
      </c>
      <c r="W21453">
        <v>696.39498284804097</v>
      </c>
      <c r="X21453">
        <v>6963.9498284804004</v>
      </c>
      <c r="Y21453" t="s">
        <v>28</v>
      </c>
    </row>
    <row r="21454" spans="1:25" x14ac:dyDescent="0.35">
      <c r="A21454" t="s">
        <v>25</v>
      </c>
      <c r="B21454" s="1">
        <v>43734</v>
      </c>
      <c r="C21454">
        <v>12.6</v>
      </c>
      <c r="D21454">
        <v>36</v>
      </c>
      <c r="E21454">
        <v>330</v>
      </c>
      <c r="F21454">
        <v>27.78</v>
      </c>
      <c r="G21454">
        <v>1.7</v>
      </c>
      <c r="H21454">
        <v>79.7528270817796</v>
      </c>
      <c r="I21454">
        <v>6.6650761862878696</v>
      </c>
      <c r="J21454">
        <v>21.636189867204902</v>
      </c>
      <c r="K21454">
        <v>4.4905659830921296</v>
      </c>
      <c r="L21454">
        <v>7.5306041634819998</v>
      </c>
      <c r="M21454">
        <v>4.1614795935819604</v>
      </c>
      <c r="N21454">
        <v>0.339341875482434</v>
      </c>
      <c r="O21454">
        <v>13.462602161345099</v>
      </c>
      <c r="P21454">
        <v>1.29195717128328</v>
      </c>
      <c r="Q21454" t="s">
        <v>32</v>
      </c>
      <c r="R21454" t="s">
        <v>27</v>
      </c>
      <c r="S21454">
        <v>30</v>
      </c>
      <c r="T21454">
        <v>87.378485913358801</v>
      </c>
      <c r="U21454">
        <v>152.912350348378</v>
      </c>
      <c r="V21454" t="s">
        <v>26</v>
      </c>
      <c r="W21454">
        <v>1070.5672970523699</v>
      </c>
      <c r="X21454">
        <v>10705.672970523699</v>
      </c>
      <c r="Y21454" t="s">
        <v>30</v>
      </c>
    </row>
    <row r="21455" spans="1:25" x14ac:dyDescent="0.35">
      <c r="A21455" t="s">
        <v>25</v>
      </c>
      <c r="B21455" s="1">
        <v>43735</v>
      </c>
      <c r="C21455">
        <v>13.8</v>
      </c>
      <c r="D21455">
        <v>66</v>
      </c>
      <c r="E21455">
        <v>170</v>
      </c>
      <c r="F21455">
        <v>20.372</v>
      </c>
      <c r="G21455">
        <v>0</v>
      </c>
      <c r="H21455">
        <v>82.367444056713495</v>
      </c>
      <c r="I21455">
        <v>7.4998415342878699</v>
      </c>
      <c r="J21455">
        <v>23.8241898672049</v>
      </c>
      <c r="K21455">
        <v>4.1578428034354298</v>
      </c>
      <c r="L21455">
        <v>8.3937856200280105</v>
      </c>
      <c r="M21455">
        <v>4.0626769800827596</v>
      </c>
      <c r="N21455">
        <v>0.32521207560271997</v>
      </c>
      <c r="O21455">
        <v>12.922333666438</v>
      </c>
      <c r="P21455">
        <v>1.5978954323989301</v>
      </c>
      <c r="Q21455" t="s">
        <v>32</v>
      </c>
      <c r="R21455" t="s">
        <v>27</v>
      </c>
      <c r="S21455">
        <v>30</v>
      </c>
      <c r="T21455">
        <v>77.403190436978505</v>
      </c>
      <c r="U21455">
        <v>135.455583264712</v>
      </c>
      <c r="V21455" t="s">
        <v>26</v>
      </c>
      <c r="W21455">
        <v>976.16516289965602</v>
      </c>
      <c r="X21455">
        <v>9761.6516289965493</v>
      </c>
      <c r="Y21455" t="s">
        <v>28</v>
      </c>
    </row>
    <row r="21456" spans="1:25" x14ac:dyDescent="0.35">
      <c r="A21456" t="s">
        <v>25</v>
      </c>
      <c r="B21456" s="1">
        <v>43736</v>
      </c>
      <c r="C21456">
        <v>16</v>
      </c>
      <c r="D21456">
        <v>59</v>
      </c>
      <c r="E21456">
        <v>350</v>
      </c>
      <c r="F21456">
        <v>33.335999999999999</v>
      </c>
      <c r="G21456">
        <v>0</v>
      </c>
      <c r="H21456">
        <v>84.567922631070104</v>
      </c>
      <c r="I21456">
        <v>8.6551000922878707</v>
      </c>
      <c r="J21456">
        <v>26.4081898672049</v>
      </c>
      <c r="K21456">
        <v>10.645021558025499</v>
      </c>
      <c r="L21456">
        <v>9.5144574584637596</v>
      </c>
      <c r="M21456">
        <v>10.441035700800899</v>
      </c>
      <c r="N21456">
        <v>1.7288011467070801</v>
      </c>
      <c r="O21456">
        <v>125.667717557343</v>
      </c>
      <c r="P21456">
        <v>20.778566997868801</v>
      </c>
      <c r="Q21456" t="s">
        <v>26</v>
      </c>
      <c r="R21456" t="s">
        <v>27</v>
      </c>
      <c r="S21456">
        <v>30</v>
      </c>
      <c r="T21456">
        <v>318.14872047633997</v>
      </c>
      <c r="U21456">
        <v>556.76026083359397</v>
      </c>
      <c r="V21456" t="s">
        <v>29</v>
      </c>
      <c r="W21456">
        <v>2608.7170759268802</v>
      </c>
      <c r="X21456">
        <v>26087.1707592688</v>
      </c>
      <c r="Y21456" t="s">
        <v>30</v>
      </c>
    </row>
    <row r="21457" spans="1:25" x14ac:dyDescent="0.35">
      <c r="A21457" t="s">
        <v>25</v>
      </c>
      <c r="B21457" s="1">
        <v>43737</v>
      </c>
      <c r="C21457">
        <v>16.399999999999999</v>
      </c>
      <c r="D21457">
        <v>74</v>
      </c>
      <c r="E21457">
        <v>350</v>
      </c>
      <c r="F21457">
        <v>35.188000000000002</v>
      </c>
      <c r="G21457">
        <v>0</v>
      </c>
      <c r="H21457">
        <v>84.1298331589214</v>
      </c>
      <c r="I21457">
        <v>9.4048399922878705</v>
      </c>
      <c r="J21457">
        <v>29.064189867204899</v>
      </c>
      <c r="K21457">
        <v>11.0155011307127</v>
      </c>
      <c r="L21457">
        <v>10.397997119887201</v>
      </c>
      <c r="M21457">
        <v>11.170186472588201</v>
      </c>
      <c r="N21457">
        <v>1.9482103807160001</v>
      </c>
      <c r="O21457">
        <v>148.08716135255699</v>
      </c>
      <c r="P21457">
        <v>30.0357028409598</v>
      </c>
      <c r="Q21457" t="s">
        <v>26</v>
      </c>
      <c r="R21457" t="s">
        <v>27</v>
      </c>
      <c r="S21457">
        <v>30</v>
      </c>
      <c r="T21457">
        <v>333.73617710823999</v>
      </c>
      <c r="U21457">
        <v>584.03830993941995</v>
      </c>
      <c r="V21457" t="s">
        <v>29</v>
      </c>
      <c r="W21457">
        <v>2684.0031461659601</v>
      </c>
      <c r="X21457">
        <v>26840.031461659601</v>
      </c>
      <c r="Y21457" t="s">
        <v>30</v>
      </c>
    </row>
    <row r="21458" spans="1:25" x14ac:dyDescent="0.35">
      <c r="A21458" t="s">
        <v>25</v>
      </c>
      <c r="B21458" s="1">
        <v>43738</v>
      </c>
      <c r="C21458">
        <v>14.2</v>
      </c>
      <c r="D21458">
        <v>74</v>
      </c>
      <c r="E21458">
        <v>350</v>
      </c>
      <c r="F21458">
        <v>33.335999999999999</v>
      </c>
      <c r="G21458">
        <v>0.1</v>
      </c>
      <c r="H21458">
        <v>83.783444640248106</v>
      </c>
      <c r="I21458">
        <v>10.060326876287901</v>
      </c>
      <c r="J21458">
        <v>31.3241898672049</v>
      </c>
      <c r="K21458">
        <v>9.5817921287274306</v>
      </c>
      <c r="L21458">
        <v>11.160037178065901</v>
      </c>
      <c r="M21458">
        <v>10.283968925599799</v>
      </c>
      <c r="N21458">
        <v>1.68303613956443</v>
      </c>
      <c r="O21458">
        <v>121.68525886561</v>
      </c>
      <c r="P21458">
        <v>29.0123488216935</v>
      </c>
      <c r="Q21458" t="s">
        <v>26</v>
      </c>
      <c r="R21458" t="s">
        <v>27</v>
      </c>
      <c r="S21458">
        <v>30</v>
      </c>
      <c r="T21458">
        <v>274.07472640713797</v>
      </c>
      <c r="U21458">
        <v>479.63077121249103</v>
      </c>
      <c r="V21458" t="s">
        <v>26</v>
      </c>
      <c r="W21458">
        <v>2381.0520524785302</v>
      </c>
      <c r="X21458">
        <v>23810.520524785301</v>
      </c>
      <c r="Y21458" t="s">
        <v>30</v>
      </c>
    </row>
    <row r="21459" spans="1:25" x14ac:dyDescent="0.35">
      <c r="A21459" t="s">
        <v>25</v>
      </c>
      <c r="B21459" s="1">
        <v>43739</v>
      </c>
      <c r="C21459">
        <v>10.4</v>
      </c>
      <c r="D21459">
        <v>73</v>
      </c>
      <c r="E21459">
        <v>180</v>
      </c>
      <c r="F21459">
        <v>29.632000000000001</v>
      </c>
      <c r="G21459">
        <v>0.7</v>
      </c>
      <c r="H21459">
        <v>80.827990698145697</v>
      </c>
      <c r="I21459">
        <v>10.648413876287901</v>
      </c>
      <c r="J21459">
        <v>34.150189867204901</v>
      </c>
      <c r="K21459">
        <v>5.5291628876978702</v>
      </c>
      <c r="L21459">
        <v>11.9676823465421</v>
      </c>
      <c r="M21459">
        <v>6.5666511069083704</v>
      </c>
      <c r="N21459">
        <v>0.76079505661444402</v>
      </c>
      <c r="O21459">
        <v>38.747345107214997</v>
      </c>
      <c r="P21459">
        <v>10.827955380335901</v>
      </c>
      <c r="Q21459" t="s">
        <v>26</v>
      </c>
      <c r="R21459" t="s">
        <v>27</v>
      </c>
      <c r="S21459">
        <v>40</v>
      </c>
      <c r="T21459">
        <v>162.340328216594</v>
      </c>
      <c r="U21459">
        <v>284.09557437903999</v>
      </c>
      <c r="V21459" t="s">
        <v>26</v>
      </c>
      <c r="W21459">
        <v>1361.8678118841499</v>
      </c>
      <c r="X21459">
        <v>13618.678118841501</v>
      </c>
      <c r="Y21459" t="s">
        <v>30</v>
      </c>
    </row>
    <row r="21460" spans="1:25" x14ac:dyDescent="0.35">
      <c r="A21460" t="s">
        <v>25</v>
      </c>
      <c r="B21460" s="1">
        <v>43740</v>
      </c>
      <c r="C21460">
        <v>14.2</v>
      </c>
      <c r="D21460">
        <v>61</v>
      </c>
      <c r="E21460">
        <v>350</v>
      </c>
      <c r="F21460">
        <v>27.78</v>
      </c>
      <c r="G21460">
        <v>2.4</v>
      </c>
      <c r="H21460">
        <v>72.956717503106603</v>
      </c>
      <c r="I21460">
        <v>9.3305313452866194</v>
      </c>
      <c r="J21460">
        <v>37.660189867204899</v>
      </c>
      <c r="K21460">
        <v>2.81612124425016</v>
      </c>
      <c r="L21460">
        <v>11.523516745054</v>
      </c>
      <c r="M21460">
        <v>3.1543601392099099</v>
      </c>
      <c r="N21460">
        <v>0.20779823892511601</v>
      </c>
      <c r="O21460">
        <v>6.7166514758341904</v>
      </c>
      <c r="P21460">
        <v>1.7225957585307099</v>
      </c>
      <c r="Q21460" t="s">
        <v>32</v>
      </c>
      <c r="R21460" t="s">
        <v>27</v>
      </c>
      <c r="S21460">
        <v>40</v>
      </c>
      <c r="T21460">
        <v>55.784441667189199</v>
      </c>
      <c r="U21460">
        <v>97.622772917581202</v>
      </c>
      <c r="V21460" t="s">
        <v>26</v>
      </c>
      <c r="W21460">
        <v>598.227508841489</v>
      </c>
      <c r="X21460">
        <v>5982.27508841489</v>
      </c>
      <c r="Y21460" t="s">
        <v>28</v>
      </c>
    </row>
    <row r="21461" spans="1:25" x14ac:dyDescent="0.35">
      <c r="A21461" t="s">
        <v>25</v>
      </c>
      <c r="B21461" s="1">
        <v>43741</v>
      </c>
      <c r="C21461">
        <v>10.1</v>
      </c>
      <c r="D21461">
        <v>72</v>
      </c>
      <c r="E21461">
        <v>160</v>
      </c>
      <c r="F21461">
        <v>24.076000000000001</v>
      </c>
      <c r="G21461">
        <v>7.9</v>
      </c>
      <c r="H21461">
        <v>49.025782103758701</v>
      </c>
      <c r="I21461">
        <v>5.1814542539433299</v>
      </c>
      <c r="J21461">
        <v>29.157650764562099</v>
      </c>
      <c r="K21461">
        <v>0.48757642176621202</v>
      </c>
      <c r="L21461">
        <v>7.1752276649099702</v>
      </c>
      <c r="M21461">
        <v>0.247825361808866</v>
      </c>
      <c r="N21461">
        <v>2.30253838838115E-3</v>
      </c>
      <c r="O21461">
        <v>2.5479241880618401E-2</v>
      </c>
      <c r="P21461">
        <v>2.1829291714121199E-3</v>
      </c>
      <c r="Q21461" t="s">
        <v>32</v>
      </c>
      <c r="R21461" t="s">
        <v>27</v>
      </c>
      <c r="S21461">
        <v>40</v>
      </c>
      <c r="T21461">
        <v>3.0309161005521701</v>
      </c>
      <c r="U21461">
        <v>5.3041031759663104</v>
      </c>
      <c r="V21461" t="s">
        <v>32</v>
      </c>
      <c r="W21461">
        <v>51.075460652397702</v>
      </c>
      <c r="X21461">
        <v>0</v>
      </c>
      <c r="Y21461" t="s">
        <v>32</v>
      </c>
    </row>
    <row r="21462" spans="1:25" x14ac:dyDescent="0.35">
      <c r="A21462" t="s">
        <v>25</v>
      </c>
      <c r="B21462" s="1">
        <v>43742</v>
      </c>
      <c r="C21462">
        <v>13.6</v>
      </c>
      <c r="D21462">
        <v>66</v>
      </c>
      <c r="E21462">
        <v>360</v>
      </c>
      <c r="F21462">
        <v>35.188000000000002</v>
      </c>
      <c r="G21462">
        <v>0</v>
      </c>
      <c r="H21462">
        <v>72.619999796800798</v>
      </c>
      <c r="I21462">
        <v>6.12807545394333</v>
      </c>
      <c r="J21462">
        <v>32.5596507645621</v>
      </c>
      <c r="K21462">
        <v>4.0353330524362896</v>
      </c>
      <c r="L21462">
        <v>8.3345307395369108</v>
      </c>
      <c r="M21462">
        <v>3.9148773437979898</v>
      </c>
      <c r="N21462">
        <v>0.30456503737600499</v>
      </c>
      <c r="O21462">
        <v>11.866080098880699</v>
      </c>
      <c r="P21462">
        <v>1.44327803828794</v>
      </c>
      <c r="Q21462" t="s">
        <v>32</v>
      </c>
      <c r="R21462" t="s">
        <v>27</v>
      </c>
      <c r="S21462">
        <v>40</v>
      </c>
      <c r="T21462">
        <v>99.234555457158095</v>
      </c>
      <c r="U21462">
        <v>173.66047205002701</v>
      </c>
      <c r="V21462" t="s">
        <v>26</v>
      </c>
      <c r="W21462">
        <v>941.36704336789705</v>
      </c>
      <c r="X21462">
        <v>9413.6704336789699</v>
      </c>
      <c r="Y21462" t="s">
        <v>28</v>
      </c>
    </row>
    <row r="21463" spans="1:25" x14ac:dyDescent="0.35">
      <c r="A21463" t="s">
        <v>25</v>
      </c>
      <c r="B21463" s="1">
        <v>43743</v>
      </c>
      <c r="C21463">
        <v>13.9</v>
      </c>
      <c r="D21463">
        <v>83</v>
      </c>
      <c r="E21463">
        <v>330</v>
      </c>
      <c r="F21463">
        <v>31.484000000000002</v>
      </c>
      <c r="G21463">
        <v>0</v>
      </c>
      <c r="H21463">
        <v>76.950630052571199</v>
      </c>
      <c r="I21463">
        <v>6.6110454539433299</v>
      </c>
      <c r="J21463">
        <v>36.015650764562103</v>
      </c>
      <c r="K21463">
        <v>4.2360930662616596</v>
      </c>
      <c r="L21463">
        <v>9.0630495451475994</v>
      </c>
      <c r="M21463">
        <v>4.3288439112639496</v>
      </c>
      <c r="N21463">
        <v>0.363870806799313</v>
      </c>
      <c r="O21463">
        <v>14.9421070386473</v>
      </c>
      <c r="P21463">
        <v>2.2079554165496802</v>
      </c>
      <c r="Q21463" t="s">
        <v>32</v>
      </c>
      <c r="R21463" t="s">
        <v>27</v>
      </c>
      <c r="S21463">
        <v>40</v>
      </c>
      <c r="T21463">
        <v>107.146501730171</v>
      </c>
      <c r="U21463">
        <v>187.50637802779801</v>
      </c>
      <c r="V21463" t="s">
        <v>26</v>
      </c>
      <c r="W21463">
        <v>998.38589117424397</v>
      </c>
      <c r="X21463">
        <v>9983.8589117424399</v>
      </c>
      <c r="Y21463" t="s">
        <v>28</v>
      </c>
    </row>
    <row r="21464" spans="1:25" x14ac:dyDescent="0.35">
      <c r="A21464" t="s">
        <v>25</v>
      </c>
      <c r="B21464" s="1">
        <v>43744</v>
      </c>
      <c r="C21464">
        <v>12.1</v>
      </c>
      <c r="D21464">
        <v>59</v>
      </c>
      <c r="E21464">
        <v>170</v>
      </c>
      <c r="F21464">
        <v>24.076000000000001</v>
      </c>
      <c r="G21464">
        <v>21.2</v>
      </c>
      <c r="H21464">
        <v>50.882405616483297</v>
      </c>
      <c r="I21464">
        <v>3.61546145312031</v>
      </c>
      <c r="J21464">
        <v>5.4427600141650503</v>
      </c>
      <c r="K21464">
        <v>0.61181901972353503</v>
      </c>
      <c r="L21464">
        <v>3.3859173510462002</v>
      </c>
      <c r="M21464">
        <v>0.225095740901116</v>
      </c>
      <c r="N21464">
        <v>1.9420436432434E-3</v>
      </c>
      <c r="O21464">
        <v>8.7043194521563196E-3</v>
      </c>
      <c r="P21464">
        <v>1.24085108773523E-4</v>
      </c>
      <c r="Q21464" t="s">
        <v>32</v>
      </c>
      <c r="R21464" t="s">
        <v>27</v>
      </c>
      <c r="S21464">
        <v>40</v>
      </c>
      <c r="T21464">
        <v>4.4418131744982201</v>
      </c>
      <c r="U21464">
        <v>7.7731730553718803</v>
      </c>
      <c r="V21464" t="s">
        <v>32</v>
      </c>
      <c r="W21464">
        <v>71.133297636898703</v>
      </c>
      <c r="X21464">
        <v>0</v>
      </c>
      <c r="Y21464" t="s">
        <v>32</v>
      </c>
    </row>
    <row r="21465" spans="1:25" x14ac:dyDescent="0.35">
      <c r="A21465" t="s">
        <v>25</v>
      </c>
      <c r="B21465" s="1">
        <v>43745</v>
      </c>
      <c r="C21465">
        <v>14.4</v>
      </c>
      <c r="D21465">
        <v>76</v>
      </c>
      <c r="E21465">
        <v>350</v>
      </c>
      <c r="F21465">
        <v>38.892000000000003</v>
      </c>
      <c r="G21465">
        <v>0</v>
      </c>
      <c r="H21465">
        <v>71.077810926668406</v>
      </c>
      <c r="I21465">
        <v>4.3200294531203101</v>
      </c>
      <c r="J21465">
        <v>8.9887600141650505</v>
      </c>
      <c r="K21465">
        <v>4.5981454389821597</v>
      </c>
      <c r="L21465">
        <v>4.23527209407579</v>
      </c>
      <c r="M21465">
        <v>3.1713635175419701</v>
      </c>
      <c r="N21465">
        <v>0.20978496991093101</v>
      </c>
      <c r="O21465">
        <v>4.5088414504992302</v>
      </c>
      <c r="P21465">
        <v>0.110247148104793</v>
      </c>
      <c r="Q21465" t="s">
        <v>32</v>
      </c>
      <c r="R21465" t="s">
        <v>27</v>
      </c>
      <c r="S21465">
        <v>40</v>
      </c>
      <c r="T21465">
        <v>121.89051908242899</v>
      </c>
      <c r="U21465">
        <v>213.30840839424999</v>
      </c>
      <c r="V21465" t="s">
        <v>26</v>
      </c>
      <c r="W21465">
        <v>1101.0240507788801</v>
      </c>
      <c r="X21465">
        <v>11010.2405077888</v>
      </c>
      <c r="Y21465" t="s">
        <v>30</v>
      </c>
    </row>
    <row r="21466" spans="1:25" x14ac:dyDescent="0.35">
      <c r="A21466" t="s">
        <v>25</v>
      </c>
      <c r="B21466" s="1">
        <v>43746</v>
      </c>
      <c r="C21466">
        <v>14.4</v>
      </c>
      <c r="D21466">
        <v>68</v>
      </c>
      <c r="E21466">
        <v>350</v>
      </c>
      <c r="F21466">
        <v>42.595999999999997</v>
      </c>
      <c r="G21466">
        <v>0</v>
      </c>
      <c r="H21466">
        <v>80.243815460881095</v>
      </c>
      <c r="I21466">
        <v>5.2594534531203099</v>
      </c>
      <c r="J21466">
        <v>12.534760014165</v>
      </c>
      <c r="K21466">
        <v>9.7484637758448809</v>
      </c>
      <c r="L21466">
        <v>5.2372641245266101</v>
      </c>
      <c r="M21466">
        <v>7.5315914313236796</v>
      </c>
      <c r="N21466">
        <v>0.96974702571405602</v>
      </c>
      <c r="O21466">
        <v>40.655076471465598</v>
      </c>
      <c r="P21466">
        <v>1.6526662814875099</v>
      </c>
      <c r="Q21466" t="s">
        <v>32</v>
      </c>
      <c r="R21466" t="s">
        <v>27</v>
      </c>
      <c r="S21466">
        <v>40</v>
      </c>
      <c r="T21466">
        <v>377.579624629097</v>
      </c>
      <c r="U21466">
        <v>660.76434310091895</v>
      </c>
      <c r="V21466" t="s">
        <v>29</v>
      </c>
      <c r="W21466">
        <v>2417.8836019915998</v>
      </c>
      <c r="X21466">
        <v>24178.836019916002</v>
      </c>
      <c r="Y21466" t="s">
        <v>30</v>
      </c>
    </row>
    <row r="21467" spans="1:25" x14ac:dyDescent="0.35">
      <c r="A21467" t="s">
        <v>25</v>
      </c>
      <c r="B21467" s="1">
        <v>43747</v>
      </c>
      <c r="C21467">
        <v>14.8</v>
      </c>
      <c r="D21467">
        <v>86</v>
      </c>
      <c r="E21467">
        <v>350</v>
      </c>
      <c r="F21467">
        <v>35.188000000000002</v>
      </c>
      <c r="G21467">
        <v>0</v>
      </c>
      <c r="H21467">
        <v>80.243814101160098</v>
      </c>
      <c r="I21467">
        <v>5.6810578531203104</v>
      </c>
      <c r="J21467">
        <v>16.152760014165001</v>
      </c>
      <c r="K21467">
        <v>6.8642473336291596</v>
      </c>
      <c r="L21467">
        <v>6.0460247652941401</v>
      </c>
      <c r="M21467">
        <v>5.7684718577435596</v>
      </c>
      <c r="N21467">
        <v>0.60484832383522102</v>
      </c>
      <c r="O21467">
        <v>25.682399770405802</v>
      </c>
      <c r="P21467">
        <v>1.4688372652014601</v>
      </c>
      <c r="Q21467" t="s">
        <v>32</v>
      </c>
      <c r="R21467" t="s">
        <v>27</v>
      </c>
      <c r="S21467">
        <v>40</v>
      </c>
      <c r="T21467">
        <v>225.67675775329499</v>
      </c>
      <c r="U21467">
        <v>394.93432606826701</v>
      </c>
      <c r="V21467" t="s">
        <v>26</v>
      </c>
      <c r="W21467">
        <v>1721.91293250853</v>
      </c>
      <c r="X21467">
        <v>17219.129325085301</v>
      </c>
      <c r="Y21467" t="s">
        <v>30</v>
      </c>
    </row>
    <row r="21468" spans="1:25" x14ac:dyDescent="0.35">
      <c r="A21468" t="s">
        <v>25</v>
      </c>
      <c r="B21468" s="1">
        <v>43748</v>
      </c>
      <c r="C21468">
        <v>15.4</v>
      </c>
      <c r="D21468">
        <v>90</v>
      </c>
      <c r="E21468">
        <v>20</v>
      </c>
      <c r="F21468">
        <v>22.224</v>
      </c>
      <c r="G21468">
        <v>4.9000000000000004</v>
      </c>
      <c r="H21468">
        <v>46.419857942036103</v>
      </c>
      <c r="I21468">
        <v>3.1568778923371101</v>
      </c>
      <c r="J21468">
        <v>14.1866694267638</v>
      </c>
      <c r="K21468">
        <v>0.31100996452562901</v>
      </c>
      <c r="L21468">
        <v>4.0568738282504304</v>
      </c>
      <c r="M21468">
        <v>0.12264910560039401</v>
      </c>
      <c r="N21468">
        <v>6.6298677662539297E-4</v>
      </c>
      <c r="O21468">
        <v>2.0438597435727401E-3</v>
      </c>
      <c r="P21468" s="2">
        <v>4.5062935713095701E-5</v>
      </c>
      <c r="Q21468" t="s">
        <v>32</v>
      </c>
      <c r="R21468" t="s">
        <v>27</v>
      </c>
      <c r="S21468">
        <v>40</v>
      </c>
      <c r="T21468">
        <v>1.4187099650964099</v>
      </c>
      <c r="U21468">
        <v>2.4827424389187098</v>
      </c>
      <c r="V21468" t="s">
        <v>32</v>
      </c>
      <c r="W21468">
        <v>26.364683967898898</v>
      </c>
      <c r="X21468">
        <v>0</v>
      </c>
      <c r="Y21468" t="s">
        <v>32</v>
      </c>
    </row>
    <row r="21469" spans="1:25" x14ac:dyDescent="0.35">
      <c r="A21469" t="s">
        <v>25</v>
      </c>
      <c r="B21469" s="1">
        <v>43749</v>
      </c>
      <c r="C21469">
        <v>16.3</v>
      </c>
      <c r="D21469">
        <v>75</v>
      </c>
      <c r="E21469">
        <v>360</v>
      </c>
      <c r="F21469">
        <v>27.78</v>
      </c>
      <c r="G21469">
        <v>11.8</v>
      </c>
      <c r="H21469">
        <v>47.270895574660699</v>
      </c>
      <c r="I21469">
        <v>1.7859362801732099</v>
      </c>
      <c r="J21469">
        <v>3.8879999999999999</v>
      </c>
      <c r="K21469">
        <v>0.46455297473201601</v>
      </c>
      <c r="L21469">
        <v>1.72230972075782</v>
      </c>
      <c r="M21469">
        <v>0.13805704244829201</v>
      </c>
      <c r="N21469">
        <v>8.1747139509300796E-4</v>
      </c>
      <c r="O21469">
        <v>1.60802394242074E-4</v>
      </c>
      <c r="P21469" s="2">
        <v>4.4207918822132602E-7</v>
      </c>
      <c r="Q21469" t="s">
        <v>32</v>
      </c>
      <c r="R21469" t="s">
        <v>27</v>
      </c>
      <c r="S21469">
        <v>40</v>
      </c>
      <c r="T21469">
        <v>2.7935592814691699</v>
      </c>
      <c r="U21469">
        <v>4.8887287425710504</v>
      </c>
      <c r="V21469" t="s">
        <v>32</v>
      </c>
      <c r="W21469">
        <v>47.582262475106099</v>
      </c>
      <c r="X21469">
        <v>0</v>
      </c>
      <c r="Y21469" t="s">
        <v>32</v>
      </c>
    </row>
    <row r="21470" spans="1:25" x14ac:dyDescent="0.35">
      <c r="A21470" t="s">
        <v>25</v>
      </c>
      <c r="B21470" s="1">
        <v>43750</v>
      </c>
      <c r="C21470">
        <v>13.8</v>
      </c>
      <c r="D21470">
        <v>82</v>
      </c>
      <c r="E21470">
        <v>170</v>
      </c>
      <c r="F21470">
        <v>14.816000000000001</v>
      </c>
      <c r="G21470">
        <v>0</v>
      </c>
      <c r="H21470">
        <v>62.276926570895696</v>
      </c>
      <c r="I21470">
        <v>2.2939070801732102</v>
      </c>
      <c r="J21470">
        <v>7.3259999999999996</v>
      </c>
      <c r="K21470">
        <v>0.98244780316631297</v>
      </c>
      <c r="L21470">
        <v>2.5733806242938999</v>
      </c>
      <c r="M21470">
        <v>0.32861351906994102</v>
      </c>
      <c r="N21470">
        <v>3.79404177490248E-3</v>
      </c>
      <c r="O21470">
        <v>1.2185038869952401E-2</v>
      </c>
      <c r="P21470" s="2">
        <v>8.9276255729507601E-5</v>
      </c>
      <c r="Q21470" t="s">
        <v>32</v>
      </c>
      <c r="R21470" t="s">
        <v>27</v>
      </c>
      <c r="S21470">
        <v>40</v>
      </c>
      <c r="T21470">
        <v>9.8279062334721505</v>
      </c>
      <c r="U21470">
        <v>17.198835908576299</v>
      </c>
      <c r="V21470" t="s">
        <v>26</v>
      </c>
      <c r="W21470">
        <v>140.82862051209901</v>
      </c>
      <c r="X21470">
        <v>1408.28620512099</v>
      </c>
      <c r="Y21470" t="s">
        <v>29</v>
      </c>
    </row>
    <row r="21471" spans="1:25" x14ac:dyDescent="0.35">
      <c r="A21471" t="s">
        <v>25</v>
      </c>
      <c r="B21471" s="1">
        <v>43751</v>
      </c>
      <c r="C21471">
        <v>12.7</v>
      </c>
      <c r="D21471">
        <v>72</v>
      </c>
      <c r="E21471">
        <v>180</v>
      </c>
      <c r="F21471">
        <v>18.52</v>
      </c>
      <c r="G21471">
        <v>0</v>
      </c>
      <c r="H21471">
        <v>74.046513987928904</v>
      </c>
      <c r="I21471">
        <v>3.0257486801732099</v>
      </c>
      <c r="J21471">
        <v>10.566000000000001</v>
      </c>
      <c r="K21471">
        <v>1.85345562358831</v>
      </c>
      <c r="L21471">
        <v>3.52668561714558</v>
      </c>
      <c r="M21471">
        <v>0.69233569441140996</v>
      </c>
      <c r="N21471">
        <v>1.4188271932170799E-2</v>
      </c>
      <c r="O21471">
        <v>0.23839055002803899</v>
      </c>
      <c r="P21471">
        <v>3.7499564386659899E-3</v>
      </c>
      <c r="Q21471" t="s">
        <v>32</v>
      </c>
      <c r="R21471" t="s">
        <v>27</v>
      </c>
      <c r="S21471">
        <v>40</v>
      </c>
      <c r="T21471">
        <v>28.180197739389602</v>
      </c>
      <c r="U21471">
        <v>49.315346043931797</v>
      </c>
      <c r="V21471" t="s">
        <v>26</v>
      </c>
      <c r="W21471">
        <v>342.37312360982298</v>
      </c>
      <c r="X21471">
        <v>3423.7312360982301</v>
      </c>
      <c r="Y21471" t="s">
        <v>31</v>
      </c>
    </row>
    <row r="21472" spans="1:25" x14ac:dyDescent="0.35">
      <c r="A21472" t="s">
        <v>25</v>
      </c>
      <c r="B21472" s="1">
        <v>43752</v>
      </c>
      <c r="C21472">
        <v>15.4</v>
      </c>
      <c r="D21472">
        <v>63</v>
      </c>
      <c r="E21472">
        <v>190</v>
      </c>
      <c r="F21472">
        <v>11.112</v>
      </c>
      <c r="G21472">
        <v>0</v>
      </c>
      <c r="H21472">
        <v>80.673521984501704</v>
      </c>
      <c r="I21472">
        <v>4.1820356801732101</v>
      </c>
      <c r="J21472">
        <v>14.292</v>
      </c>
      <c r="K21472">
        <v>2.1375837782573499</v>
      </c>
      <c r="L21472">
        <v>4.83043912412856</v>
      </c>
      <c r="M21472">
        <v>0.90597346426783598</v>
      </c>
      <c r="N21472">
        <v>2.28382750586444E-2</v>
      </c>
      <c r="O21472">
        <v>0.83087048179716705</v>
      </c>
      <c r="P21472">
        <v>2.7844215331215401E-2</v>
      </c>
      <c r="Q21472" t="s">
        <v>32</v>
      </c>
      <c r="R21472" t="s">
        <v>27</v>
      </c>
      <c r="S21472">
        <v>40</v>
      </c>
      <c r="T21472">
        <v>35.613558859529697</v>
      </c>
      <c r="U21472">
        <v>62.323728004176999</v>
      </c>
      <c r="V21472" t="s">
        <v>26</v>
      </c>
      <c r="W21472">
        <v>415.397653899354</v>
      </c>
      <c r="X21472">
        <v>4153.9765389935401</v>
      </c>
      <c r="Y21472" t="s">
        <v>28</v>
      </c>
    </row>
    <row r="21473" spans="1:25" x14ac:dyDescent="0.35">
      <c r="A21473" t="s">
        <v>25</v>
      </c>
      <c r="B21473" s="1">
        <v>43753</v>
      </c>
      <c r="C21473">
        <v>12.1</v>
      </c>
      <c r="D21473">
        <v>88</v>
      </c>
      <c r="E21473">
        <v>150</v>
      </c>
      <c r="F21473">
        <v>31.484000000000002</v>
      </c>
      <c r="G21473">
        <v>0</v>
      </c>
      <c r="H21473">
        <v>79.821020213388806</v>
      </c>
      <c r="I21473">
        <v>4.4820452801732102</v>
      </c>
      <c r="J21473">
        <v>17.423999999999999</v>
      </c>
      <c r="K21473">
        <v>5.4497858727141599</v>
      </c>
      <c r="L21473">
        <v>5.45564624478531</v>
      </c>
      <c r="M21473">
        <v>4.3503682157740098</v>
      </c>
      <c r="N21473">
        <v>0.36707935047714801</v>
      </c>
      <c r="O21473">
        <v>12.301459492968</v>
      </c>
      <c r="P21473">
        <v>0.55118509280267802</v>
      </c>
      <c r="Q21473" t="s">
        <v>32</v>
      </c>
      <c r="R21473" t="s">
        <v>27</v>
      </c>
      <c r="S21473">
        <v>40</v>
      </c>
      <c r="T21473">
        <v>158.760794406331</v>
      </c>
      <c r="U21473">
        <v>277.83139021108002</v>
      </c>
      <c r="V21473" t="s">
        <v>26</v>
      </c>
      <c r="W21473">
        <v>1339.8776512725001</v>
      </c>
      <c r="X21473">
        <v>13398.776512725</v>
      </c>
      <c r="Y21473" t="s">
        <v>30</v>
      </c>
    </row>
    <row r="21474" spans="1:25" x14ac:dyDescent="0.35">
      <c r="A21474" t="s">
        <v>25</v>
      </c>
      <c r="B21474" s="1">
        <v>43754</v>
      </c>
      <c r="C21474">
        <v>12.3</v>
      </c>
      <c r="D21474">
        <v>95</v>
      </c>
      <c r="E21474">
        <v>190</v>
      </c>
      <c r="F21474">
        <v>40.744</v>
      </c>
      <c r="G21474">
        <v>1</v>
      </c>
      <c r="H21474">
        <v>71.019425212743101</v>
      </c>
      <c r="I21474">
        <v>4.60894328017321</v>
      </c>
      <c r="J21474">
        <v>20.591999999999999</v>
      </c>
      <c r="K21474">
        <v>5.0231005134074502</v>
      </c>
      <c r="L21474">
        <v>5.9105873723515403</v>
      </c>
      <c r="M21474">
        <v>4.1434067854670502</v>
      </c>
      <c r="N21474">
        <v>0.33673775186758198</v>
      </c>
      <c r="O21474">
        <v>11.8245631738498</v>
      </c>
      <c r="P21474">
        <v>0.640903129964143</v>
      </c>
      <c r="Q21474" t="s">
        <v>32</v>
      </c>
      <c r="R21474" t="s">
        <v>27</v>
      </c>
      <c r="S21474">
        <v>40</v>
      </c>
      <c r="T21474">
        <v>139.92489135256699</v>
      </c>
      <c r="U21474">
        <v>244.86855986699101</v>
      </c>
      <c r="V21474" t="s">
        <v>26</v>
      </c>
      <c r="W21474">
        <v>1220.7996579575699</v>
      </c>
      <c r="X21474">
        <v>12207.9965795757</v>
      </c>
      <c r="Y21474" t="s">
        <v>30</v>
      </c>
    </row>
    <row r="21475" spans="1:25" x14ac:dyDescent="0.35">
      <c r="A21475" t="s">
        <v>25</v>
      </c>
      <c r="B21475" s="1">
        <v>43755</v>
      </c>
      <c r="C21475">
        <v>17.899999999999999</v>
      </c>
      <c r="D21475">
        <v>64</v>
      </c>
      <c r="E21475">
        <v>360</v>
      </c>
      <c r="F21475">
        <v>18.52</v>
      </c>
      <c r="G21475">
        <v>0</v>
      </c>
      <c r="H21475">
        <v>80.737933442029998</v>
      </c>
      <c r="I21475">
        <v>5.90443928017321</v>
      </c>
      <c r="J21475">
        <v>24.768000000000001</v>
      </c>
      <c r="K21475">
        <v>3.1270360755400302</v>
      </c>
      <c r="L21475">
        <v>7.3991646027345004</v>
      </c>
      <c r="M21475">
        <v>2.6746672777973801</v>
      </c>
      <c r="N21475">
        <v>0.15518022857811101</v>
      </c>
      <c r="O21475">
        <v>5.1719235827885397</v>
      </c>
      <c r="P21475">
        <v>0.476257080933016</v>
      </c>
      <c r="Q21475" t="s">
        <v>32</v>
      </c>
      <c r="R21475" t="s">
        <v>27</v>
      </c>
      <c r="S21475">
        <v>40</v>
      </c>
      <c r="T21475">
        <v>66.051735530081899</v>
      </c>
      <c r="U21475">
        <v>115.590537177643</v>
      </c>
      <c r="V21475" t="s">
        <v>26</v>
      </c>
      <c r="W21475">
        <v>684.64016006817201</v>
      </c>
      <c r="X21475">
        <v>6846.4016006817201</v>
      </c>
      <c r="Y21475" t="s">
        <v>28</v>
      </c>
    </row>
    <row r="21476" spans="1:25" x14ac:dyDescent="0.35">
      <c r="A21476" t="s">
        <v>25</v>
      </c>
      <c r="B21476" s="1">
        <v>43756</v>
      </c>
      <c r="C21476">
        <v>14.4</v>
      </c>
      <c r="D21476">
        <v>91</v>
      </c>
      <c r="E21476">
        <v>360</v>
      </c>
      <c r="F21476">
        <v>44.448</v>
      </c>
      <c r="G21476">
        <v>8.6</v>
      </c>
      <c r="H21476">
        <v>41.2404097165794</v>
      </c>
      <c r="I21476">
        <v>2.8347453317820799</v>
      </c>
      <c r="J21476">
        <v>16.2099813687311</v>
      </c>
      <c r="K21476">
        <v>0.38677225264979698</v>
      </c>
      <c r="L21476">
        <v>3.94484056605849</v>
      </c>
      <c r="M21476">
        <v>0.15084262728268799</v>
      </c>
      <c r="N21476">
        <v>9.5621717489032399E-4</v>
      </c>
      <c r="O21476">
        <v>3.6028269930795001E-3</v>
      </c>
      <c r="P21476" s="2">
        <v>7.4257436618914598E-5</v>
      </c>
      <c r="Q21476" t="s">
        <v>32</v>
      </c>
      <c r="R21476" t="s">
        <v>27</v>
      </c>
      <c r="S21476">
        <v>40</v>
      </c>
      <c r="T21476">
        <v>2.0505693110933398</v>
      </c>
      <c r="U21476">
        <v>3.5884962944133401</v>
      </c>
      <c r="V21476" t="s">
        <v>32</v>
      </c>
      <c r="W21476">
        <v>36.357222042657597</v>
      </c>
      <c r="X21476">
        <v>0</v>
      </c>
      <c r="Y21476" t="s">
        <v>32</v>
      </c>
    </row>
    <row r="21477" spans="1:25" x14ac:dyDescent="0.35">
      <c r="A21477" t="s">
        <v>25</v>
      </c>
      <c r="B21477" s="1">
        <v>43757</v>
      </c>
      <c r="C21477">
        <v>16.100000000000001</v>
      </c>
      <c r="D21477">
        <v>72</v>
      </c>
      <c r="E21477">
        <v>340</v>
      </c>
      <c r="F21477">
        <v>29.632000000000001</v>
      </c>
      <c r="G21477">
        <v>24.8</v>
      </c>
      <c r="H21477">
        <v>46.151799053354502</v>
      </c>
      <c r="I21477">
        <v>1.6272368768986301</v>
      </c>
      <c r="J21477">
        <v>3.8519999999999999</v>
      </c>
      <c r="K21477">
        <v>0.43437543822921598</v>
      </c>
      <c r="L21477">
        <v>1.6021044970938001</v>
      </c>
      <c r="M21477">
        <v>0.12668896574740901</v>
      </c>
      <c r="N21477">
        <v>7.0212843823977704E-4</v>
      </c>
      <c r="O21477" s="2">
        <v>8.1144597783788894E-5</v>
      </c>
      <c r="P21477" s="2">
        <v>1.8685515965069199E-7</v>
      </c>
      <c r="Q21477" t="s">
        <v>32</v>
      </c>
      <c r="R21477" t="s">
        <v>27</v>
      </c>
      <c r="S21477">
        <v>40</v>
      </c>
      <c r="T21477">
        <v>2.4943523193760502</v>
      </c>
      <c r="U21477">
        <v>4.3651165589080803</v>
      </c>
      <c r="V21477" t="s">
        <v>32</v>
      </c>
      <c r="W21477">
        <v>43.118703368784203</v>
      </c>
      <c r="X21477">
        <v>0</v>
      </c>
      <c r="Y21477" t="s">
        <v>32</v>
      </c>
    </row>
    <row r="21478" spans="1:25" x14ac:dyDescent="0.35">
      <c r="A21478" t="s">
        <v>25</v>
      </c>
      <c r="B21478" s="1">
        <v>43758</v>
      </c>
      <c r="C21478">
        <v>15.2</v>
      </c>
      <c r="D21478">
        <v>75</v>
      </c>
      <c r="E21478">
        <v>350</v>
      </c>
      <c r="F21478">
        <v>35.188000000000002</v>
      </c>
      <c r="G21478">
        <v>0</v>
      </c>
      <c r="H21478">
        <v>69.479829625004598</v>
      </c>
      <c r="I21478">
        <v>2.3990418768986301</v>
      </c>
      <c r="J21478">
        <v>7.5419999999999998</v>
      </c>
      <c r="K21478">
        <v>3.6220761865281399</v>
      </c>
      <c r="L21478">
        <v>2.6726886414831199</v>
      </c>
      <c r="M21478">
        <v>1.76343411389172</v>
      </c>
      <c r="N21478">
        <v>7.4237742229801701E-2</v>
      </c>
      <c r="O21478">
        <v>0.52770240128851997</v>
      </c>
      <c r="P21478">
        <v>4.2392441139728898E-3</v>
      </c>
      <c r="Q21478" t="s">
        <v>32</v>
      </c>
      <c r="R21478" t="s">
        <v>27</v>
      </c>
      <c r="S21478">
        <v>40</v>
      </c>
      <c r="T21478">
        <v>83.582630328106902</v>
      </c>
      <c r="U21478">
        <v>146.26960307418699</v>
      </c>
      <c r="V21478" t="s">
        <v>26</v>
      </c>
      <c r="W21478">
        <v>824.10030175752001</v>
      </c>
      <c r="X21478">
        <v>8241.0030175751999</v>
      </c>
      <c r="Y21478" t="s">
        <v>28</v>
      </c>
    </row>
    <row r="21479" spans="1:25" x14ac:dyDescent="0.35">
      <c r="A21479" t="s">
        <v>25</v>
      </c>
      <c r="B21479" s="1">
        <v>43759</v>
      </c>
      <c r="C21479">
        <v>15.7</v>
      </c>
      <c r="D21479">
        <v>70</v>
      </c>
      <c r="E21479">
        <v>340</v>
      </c>
      <c r="F21479">
        <v>33.335999999999999</v>
      </c>
      <c r="G21479">
        <v>0.1</v>
      </c>
      <c r="H21479">
        <v>79.377622869175596</v>
      </c>
      <c r="I21479">
        <v>3.35361787689863</v>
      </c>
      <c r="J21479">
        <v>11.321999999999999</v>
      </c>
      <c r="K21479">
        <v>5.7230744788979804</v>
      </c>
      <c r="L21479">
        <v>3.8536055505025502</v>
      </c>
      <c r="M21479">
        <v>3.9154799663670001</v>
      </c>
      <c r="N21479">
        <v>0.30464802365327998</v>
      </c>
      <c r="O21479">
        <v>5.9059510478905297</v>
      </c>
      <c r="P21479">
        <v>0.11505596099566499</v>
      </c>
      <c r="Q21479" t="s">
        <v>32</v>
      </c>
      <c r="R21479" t="s">
        <v>27</v>
      </c>
      <c r="S21479">
        <v>40</v>
      </c>
      <c r="T21479">
        <v>171.17968603045301</v>
      </c>
      <c r="U21479">
        <v>299.564450553293</v>
      </c>
      <c r="V21479" t="s">
        <v>26</v>
      </c>
      <c r="W21479">
        <v>1415.3473009596</v>
      </c>
      <c r="X21479">
        <v>14153.473009596</v>
      </c>
      <c r="Y21479" t="s">
        <v>30</v>
      </c>
    </row>
    <row r="21480" spans="1:25" x14ac:dyDescent="0.35">
      <c r="A21480" t="s">
        <v>25</v>
      </c>
      <c r="B21480" s="1">
        <v>43760</v>
      </c>
      <c r="C21480">
        <v>15.1</v>
      </c>
      <c r="D21480">
        <v>49</v>
      </c>
      <c r="E21480">
        <v>360</v>
      </c>
      <c r="F21480">
        <v>25.928000000000001</v>
      </c>
      <c r="G21480">
        <v>0.8</v>
      </c>
      <c r="H21480">
        <v>83.445439544601399</v>
      </c>
      <c r="I21480">
        <v>4.91844067689863</v>
      </c>
      <c r="J21480">
        <v>14.994</v>
      </c>
      <c r="K21480">
        <v>6.3101556775628502</v>
      </c>
      <c r="L21480">
        <v>5.4046775157580598</v>
      </c>
      <c r="M21480">
        <v>5.0449309169402596</v>
      </c>
      <c r="N21480">
        <v>0.477114537736191</v>
      </c>
      <c r="O21480">
        <v>17.0304699888874</v>
      </c>
      <c r="P21480">
        <v>0.74621058170312105</v>
      </c>
      <c r="Q21480" t="s">
        <v>32</v>
      </c>
      <c r="R21480" t="s">
        <v>27</v>
      </c>
      <c r="S21480">
        <v>40</v>
      </c>
      <c r="T21480">
        <v>198.715230223129</v>
      </c>
      <c r="U21480">
        <v>347.75165289047698</v>
      </c>
      <c r="V21480" t="s">
        <v>26</v>
      </c>
      <c r="W21480">
        <v>1574.9349477210401</v>
      </c>
      <c r="X21480">
        <v>15749.3494772104</v>
      </c>
      <c r="Y21480" t="s">
        <v>30</v>
      </c>
    </row>
    <row r="21481" spans="1:25" x14ac:dyDescent="0.35">
      <c r="A21481" t="s">
        <v>25</v>
      </c>
      <c r="B21481" s="1">
        <v>43761</v>
      </c>
      <c r="C21481">
        <v>9.9</v>
      </c>
      <c r="D21481">
        <v>79</v>
      </c>
      <c r="E21481">
        <v>200</v>
      </c>
      <c r="F21481">
        <v>62.968000000000004</v>
      </c>
      <c r="G21481">
        <v>13.4</v>
      </c>
      <c r="H21481">
        <v>50.928125500164398</v>
      </c>
      <c r="I21481">
        <v>2.3041643238092302</v>
      </c>
      <c r="J21481">
        <v>2.7360000000000002</v>
      </c>
      <c r="K21481">
        <v>2.0683700844194899</v>
      </c>
      <c r="L21481">
        <v>1.9759462062922699</v>
      </c>
      <c r="M21481">
        <v>0.63831275491995898</v>
      </c>
      <c r="N21481">
        <v>1.2287916150952699E-2</v>
      </c>
      <c r="O21481">
        <v>2.69792258050701E-2</v>
      </c>
      <c r="P21481">
        <v>1.03795275443302E-4</v>
      </c>
      <c r="Q21481" t="s">
        <v>32</v>
      </c>
      <c r="R21481" t="s">
        <v>27</v>
      </c>
      <c r="S21481">
        <v>40</v>
      </c>
      <c r="T21481">
        <v>33.744060365407201</v>
      </c>
      <c r="U21481">
        <v>59.052105639462702</v>
      </c>
      <c r="V21481" t="s">
        <v>26</v>
      </c>
      <c r="W21481">
        <v>397.37191479243</v>
      </c>
      <c r="X21481">
        <v>0</v>
      </c>
      <c r="Y21481" t="s">
        <v>32</v>
      </c>
    </row>
    <row r="21482" spans="1:25" x14ac:dyDescent="0.35">
      <c r="A21482" t="s">
        <v>25</v>
      </c>
      <c r="B21482" s="1">
        <v>43762</v>
      </c>
      <c r="C21482">
        <v>17.2</v>
      </c>
      <c r="D21482">
        <v>56</v>
      </c>
      <c r="E21482">
        <v>330</v>
      </c>
      <c r="F21482">
        <v>20.372</v>
      </c>
      <c r="G21482">
        <v>0.2</v>
      </c>
      <c r="H21482">
        <v>75.767266636340196</v>
      </c>
      <c r="I21482">
        <v>3.8292131238092302</v>
      </c>
      <c r="J21482">
        <v>6.7859999999999996</v>
      </c>
      <c r="K21482">
        <v>2.23459963347528</v>
      </c>
      <c r="L21482">
        <v>3.6716452187175599</v>
      </c>
      <c r="M21482">
        <v>0.84755260525388798</v>
      </c>
      <c r="N21482">
        <v>2.0296628274791201E-2</v>
      </c>
      <c r="O21482">
        <v>0.45275587850989402</v>
      </c>
      <c r="P21482">
        <v>7.8493473863289892E-3</v>
      </c>
      <c r="Q21482" t="s">
        <v>32</v>
      </c>
      <c r="R21482" t="s">
        <v>27</v>
      </c>
      <c r="S21482">
        <v>40</v>
      </c>
      <c r="T21482">
        <v>38.295528774964801</v>
      </c>
      <c r="U21482">
        <v>67.017175356188403</v>
      </c>
      <c r="V21482" t="s">
        <v>26</v>
      </c>
      <c r="W21482">
        <v>440.89374823513901</v>
      </c>
      <c r="X21482">
        <v>4408.9374823513899</v>
      </c>
      <c r="Y21482" t="s">
        <v>28</v>
      </c>
    </row>
    <row r="21483" spans="1:25" x14ac:dyDescent="0.35">
      <c r="A21483" t="s">
        <v>25</v>
      </c>
      <c r="B21483" s="1">
        <v>43763</v>
      </c>
      <c r="C21483">
        <v>13.4</v>
      </c>
      <c r="D21483">
        <v>62</v>
      </c>
      <c r="E21483">
        <v>160</v>
      </c>
      <c r="F21483">
        <v>25.928000000000001</v>
      </c>
      <c r="G21483">
        <v>0</v>
      </c>
      <c r="H21483">
        <v>81.761142123262303</v>
      </c>
      <c r="I21483">
        <v>4.8728071238092303</v>
      </c>
      <c r="J21483">
        <v>10.151999999999999</v>
      </c>
      <c r="K21483">
        <v>5.1101822469832099</v>
      </c>
      <c r="L21483">
        <v>4.7885175038109304</v>
      </c>
      <c r="M21483">
        <v>3.8090423032406999</v>
      </c>
      <c r="N21483">
        <v>0.29014351152675499</v>
      </c>
      <c r="O21483">
        <v>7.9222101037208699</v>
      </c>
      <c r="P21483">
        <v>0.26001131530260602</v>
      </c>
      <c r="Q21483" t="s">
        <v>32</v>
      </c>
      <c r="R21483" t="s">
        <v>27</v>
      </c>
      <c r="S21483">
        <v>40</v>
      </c>
      <c r="T21483">
        <v>143.71191617756699</v>
      </c>
      <c r="U21483">
        <v>251.495853310743</v>
      </c>
      <c r="V21483" t="s">
        <v>26</v>
      </c>
      <c r="W21483">
        <v>1245.21185548382</v>
      </c>
      <c r="X21483">
        <v>12452.1185548382</v>
      </c>
      <c r="Y21483" t="s">
        <v>30</v>
      </c>
    </row>
    <row r="21484" spans="1:25" x14ac:dyDescent="0.35">
      <c r="A21484" t="s">
        <v>25</v>
      </c>
      <c r="B21484" s="1">
        <v>43764</v>
      </c>
      <c r="C21484">
        <v>16.899999999999999</v>
      </c>
      <c r="D21484">
        <v>54</v>
      </c>
      <c r="E21484">
        <v>360</v>
      </c>
      <c r="F21484">
        <v>33.335999999999999</v>
      </c>
      <c r="G21484">
        <v>0</v>
      </c>
      <c r="H21484">
        <v>85.312100972851695</v>
      </c>
      <c r="I21484">
        <v>6.4410391238092304</v>
      </c>
      <c r="J21484">
        <v>14.148</v>
      </c>
      <c r="K21484">
        <v>11.789789464083301</v>
      </c>
      <c r="L21484">
        <v>6.3808320968216696</v>
      </c>
      <c r="M21484">
        <v>9.61229130295958</v>
      </c>
      <c r="N21484">
        <v>1.4933876622606499</v>
      </c>
      <c r="O21484">
        <v>85.377095856476899</v>
      </c>
      <c r="P21484">
        <v>5.5473394619924798</v>
      </c>
      <c r="Q21484" t="s">
        <v>32</v>
      </c>
      <c r="R21484" t="s">
        <v>27</v>
      </c>
      <c r="S21484">
        <v>40</v>
      </c>
      <c r="T21484">
        <v>492.783050011505</v>
      </c>
      <c r="U21484">
        <v>862.37033752013303</v>
      </c>
      <c r="V21484" t="s">
        <v>29</v>
      </c>
      <c r="W21484">
        <v>2834.7033025257701</v>
      </c>
      <c r="X21484">
        <v>28347.033025257701</v>
      </c>
      <c r="Y21484" t="s">
        <v>30</v>
      </c>
    </row>
    <row r="21485" spans="1:25" x14ac:dyDescent="0.35">
      <c r="A21485" t="s">
        <v>25</v>
      </c>
      <c r="B21485" s="1">
        <v>43765</v>
      </c>
      <c r="C21485">
        <v>15.6</v>
      </c>
      <c r="D21485">
        <v>80</v>
      </c>
      <c r="E21485">
        <v>360</v>
      </c>
      <c r="F21485">
        <v>51.856000000000002</v>
      </c>
      <c r="G21485">
        <v>0</v>
      </c>
      <c r="H21485">
        <v>82.903222534891697</v>
      </c>
      <c r="I21485">
        <v>7.0736351238092299</v>
      </c>
      <c r="J21485">
        <v>17.91</v>
      </c>
      <c r="K21485">
        <v>16.402059859263701</v>
      </c>
      <c r="L21485">
        <v>7.1185307933936199</v>
      </c>
      <c r="M21485">
        <v>13.1283524884595</v>
      </c>
      <c r="N21485">
        <v>2.5929909972581302</v>
      </c>
      <c r="O21485">
        <v>175.41544446531199</v>
      </c>
      <c r="P21485">
        <v>14.7510674288619</v>
      </c>
      <c r="Q21485" t="s">
        <v>26</v>
      </c>
      <c r="R21485" t="s">
        <v>27</v>
      </c>
      <c r="S21485">
        <v>40</v>
      </c>
      <c r="T21485">
        <v>761.57157481195702</v>
      </c>
      <c r="U21485">
        <v>1332.7502559209299</v>
      </c>
      <c r="V21485" t="s">
        <v>29</v>
      </c>
      <c r="W21485">
        <v>3560.5417778899</v>
      </c>
      <c r="X21485">
        <v>35605.417778898998</v>
      </c>
      <c r="Y21485" t="s">
        <v>30</v>
      </c>
    </row>
    <row r="21486" spans="1:25" x14ac:dyDescent="0.35">
      <c r="A21486" t="s">
        <v>25</v>
      </c>
      <c r="B21486" s="1">
        <v>43766</v>
      </c>
      <c r="C21486">
        <v>17.7</v>
      </c>
      <c r="D21486">
        <v>64</v>
      </c>
      <c r="E21486">
        <v>340</v>
      </c>
      <c r="F21486">
        <v>27.78</v>
      </c>
      <c r="G21486">
        <v>0.2</v>
      </c>
      <c r="H21486">
        <v>84.200620299977103</v>
      </c>
      <c r="I21486">
        <v>8.3554943238092303</v>
      </c>
      <c r="J21486">
        <v>22.05</v>
      </c>
      <c r="K21486">
        <v>7.6561441382292799</v>
      </c>
      <c r="L21486">
        <v>8.5814659591879501</v>
      </c>
      <c r="M21486">
        <v>7.4998767620367</v>
      </c>
      <c r="N21486">
        <v>0.96253096325824905</v>
      </c>
      <c r="O21486">
        <v>56.412904261535502</v>
      </c>
      <c r="P21486">
        <v>7.3439312147380198</v>
      </c>
      <c r="Q21486" t="s">
        <v>32</v>
      </c>
      <c r="R21486" t="s">
        <v>27</v>
      </c>
      <c r="S21486">
        <v>40</v>
      </c>
      <c r="T21486">
        <v>265.64238535332203</v>
      </c>
      <c r="U21486">
        <v>464.87417436831299</v>
      </c>
      <c r="V21486" t="s">
        <v>26</v>
      </c>
      <c r="W21486">
        <v>1925.0286199264999</v>
      </c>
      <c r="X21486">
        <v>19250.286199265</v>
      </c>
      <c r="Y21486" t="s">
        <v>30</v>
      </c>
    </row>
    <row r="21487" spans="1:25" x14ac:dyDescent="0.35">
      <c r="A21487" t="s">
        <v>25</v>
      </c>
      <c r="B21487" s="1">
        <v>43767</v>
      </c>
      <c r="C21487">
        <v>16.899999999999999</v>
      </c>
      <c r="D21487">
        <v>47</v>
      </c>
      <c r="E21487">
        <v>330</v>
      </c>
      <c r="F21487">
        <v>27.78</v>
      </c>
      <c r="G21487">
        <v>0</v>
      </c>
      <c r="H21487">
        <v>86.756060927831598</v>
      </c>
      <c r="I21487">
        <v>10.162370323809199</v>
      </c>
      <c r="J21487">
        <v>26.045999999999999</v>
      </c>
      <c r="K21487">
        <v>10.9140759590566</v>
      </c>
      <c r="L21487">
        <v>10.288792626881399</v>
      </c>
      <c r="M21487">
        <v>11.034124812230701</v>
      </c>
      <c r="N21487">
        <v>1.9064041430443099</v>
      </c>
      <c r="O21487">
        <v>143.89383612527499</v>
      </c>
      <c r="P21487">
        <v>28.486877681701898</v>
      </c>
      <c r="Q21487" t="s">
        <v>26</v>
      </c>
      <c r="R21487" t="s">
        <v>27</v>
      </c>
      <c r="S21487">
        <v>40</v>
      </c>
      <c r="T21487">
        <v>442.83353778331701</v>
      </c>
      <c r="U21487">
        <v>774.95869112080504</v>
      </c>
      <c r="V21487" t="s">
        <v>29</v>
      </c>
      <c r="W21487">
        <v>2663.59845125522</v>
      </c>
      <c r="X21487">
        <v>26635.984512552201</v>
      </c>
      <c r="Y21487" t="s">
        <v>30</v>
      </c>
    </row>
    <row r="21488" spans="1:25" x14ac:dyDescent="0.35">
      <c r="A21488" t="s">
        <v>25</v>
      </c>
      <c r="B21488" s="1">
        <v>43768</v>
      </c>
      <c r="C21488">
        <v>14.6</v>
      </c>
      <c r="D21488">
        <v>60</v>
      </c>
      <c r="E21488">
        <v>350</v>
      </c>
      <c r="F21488">
        <v>31.484000000000002</v>
      </c>
      <c r="G21488">
        <v>0.2</v>
      </c>
      <c r="H21488">
        <v>86.394139357448196</v>
      </c>
      <c r="I21488">
        <v>11.351802323809199</v>
      </c>
      <c r="J21488">
        <v>29.628</v>
      </c>
      <c r="K21488">
        <v>12.4962744643598</v>
      </c>
      <c r="L21488">
        <v>11.5961268996539</v>
      </c>
      <c r="M21488">
        <v>12.9726788783743</v>
      </c>
      <c r="N21488">
        <v>2.5388171075307899</v>
      </c>
      <c r="O21488">
        <v>207.84728398259401</v>
      </c>
      <c r="P21488">
        <v>54.072226418452502</v>
      </c>
      <c r="Q21488" t="s">
        <v>26</v>
      </c>
      <c r="R21488" t="s">
        <v>27</v>
      </c>
      <c r="S21488">
        <v>40</v>
      </c>
      <c r="T21488">
        <v>533.50572520671801</v>
      </c>
      <c r="U21488">
        <v>933.63501911175604</v>
      </c>
      <c r="V21488" t="s">
        <v>29</v>
      </c>
      <c r="W21488">
        <v>2964.5187984252102</v>
      </c>
      <c r="X21488">
        <v>29645.187984252101</v>
      </c>
      <c r="Y21488" t="s">
        <v>30</v>
      </c>
    </row>
    <row r="21489" spans="1:25" x14ac:dyDescent="0.35">
      <c r="A21489" t="s">
        <v>25</v>
      </c>
      <c r="B21489" s="1">
        <v>43769</v>
      </c>
      <c r="C21489">
        <v>15.6</v>
      </c>
      <c r="D21489">
        <v>57</v>
      </c>
      <c r="E21489">
        <v>350</v>
      </c>
      <c r="F21489">
        <v>27.78</v>
      </c>
      <c r="G21489">
        <v>0</v>
      </c>
      <c r="H21489">
        <v>86.394137937883897</v>
      </c>
      <c r="I21489">
        <v>12.7118837238092</v>
      </c>
      <c r="J21489">
        <v>33.39</v>
      </c>
      <c r="K21489">
        <v>10.368639277622</v>
      </c>
      <c r="L21489">
        <v>13.025984066372599</v>
      </c>
      <c r="M21489">
        <v>11.7855297570382</v>
      </c>
      <c r="N21489">
        <v>2.1421842726410301</v>
      </c>
      <c r="O21489">
        <v>163.926452378194</v>
      </c>
      <c r="P21489">
        <v>55.461332859873202</v>
      </c>
      <c r="Q21489" t="s">
        <v>26</v>
      </c>
      <c r="R21489" t="s">
        <v>27</v>
      </c>
      <c r="S21489">
        <v>40</v>
      </c>
      <c r="T21489">
        <v>412.09789456455701</v>
      </c>
      <c r="U21489">
        <v>721.17131548797499</v>
      </c>
      <c r="V21489" t="s">
        <v>29</v>
      </c>
      <c r="W21489">
        <v>2551.1969725141998</v>
      </c>
      <c r="X21489">
        <v>25511.969725142</v>
      </c>
      <c r="Y21489" t="s">
        <v>30</v>
      </c>
    </row>
    <row r="21490" spans="1:25" x14ac:dyDescent="0.35">
      <c r="A21490" t="s">
        <v>25</v>
      </c>
      <c r="B21490" s="1">
        <v>43770</v>
      </c>
      <c r="C21490">
        <v>13.2</v>
      </c>
      <c r="D21490">
        <v>72</v>
      </c>
      <c r="E21490">
        <v>160</v>
      </c>
      <c r="F21490">
        <v>22.224</v>
      </c>
      <c r="G21490">
        <v>0</v>
      </c>
      <c r="H21490">
        <v>84.478612596380898</v>
      </c>
      <c r="I21490">
        <v>13.5612442358092</v>
      </c>
      <c r="J21490">
        <v>38.17</v>
      </c>
      <c r="K21490">
        <v>6.0076969886268996</v>
      </c>
      <c r="L21490">
        <v>14.3641002378517</v>
      </c>
      <c r="M21490">
        <v>7.79804991915654</v>
      </c>
      <c r="N21490">
        <v>1.0312979239430999</v>
      </c>
      <c r="O21490">
        <v>55.069135450805099</v>
      </c>
      <c r="P21490">
        <v>23.184498392970799</v>
      </c>
      <c r="Q21490" t="s">
        <v>26</v>
      </c>
      <c r="R21490" t="s">
        <v>27</v>
      </c>
      <c r="S21490">
        <v>40</v>
      </c>
      <c r="T21490">
        <v>184.38866459480801</v>
      </c>
      <c r="U21490">
        <v>322.68016304091299</v>
      </c>
      <c r="V21490" t="s">
        <v>26</v>
      </c>
      <c r="W21490">
        <v>1493.1771095844799</v>
      </c>
      <c r="X21490">
        <v>14931.771095844801</v>
      </c>
      <c r="Y21490" t="s">
        <v>30</v>
      </c>
    </row>
    <row r="21491" spans="1:25" x14ac:dyDescent="0.35">
      <c r="A21491" t="s">
        <v>25</v>
      </c>
      <c r="B21491" s="1">
        <v>43771</v>
      </c>
      <c r="C21491">
        <v>14.6</v>
      </c>
      <c r="D21491">
        <v>67</v>
      </c>
      <c r="E21491">
        <v>200</v>
      </c>
      <c r="F21491">
        <v>9.26</v>
      </c>
      <c r="G21491">
        <v>0</v>
      </c>
      <c r="H21491">
        <v>84.478611195455002</v>
      </c>
      <c r="I21491">
        <v>14.6602794038092</v>
      </c>
      <c r="J21491">
        <v>43.201999999999998</v>
      </c>
      <c r="K21491">
        <v>3.1260972098854598</v>
      </c>
      <c r="L21491">
        <v>15.863042893355299</v>
      </c>
      <c r="M21491">
        <v>4.3888833414815904</v>
      </c>
      <c r="N21491">
        <v>0.37285120411391298</v>
      </c>
      <c r="O21491">
        <v>11.5536872566173</v>
      </c>
      <c r="P21491">
        <v>6.0581713657761496</v>
      </c>
      <c r="Q21491" t="s">
        <v>32</v>
      </c>
      <c r="R21491" t="s">
        <v>27</v>
      </c>
      <c r="S21491">
        <v>40</v>
      </c>
      <c r="T21491">
        <v>66.019835949667495</v>
      </c>
      <c r="U21491">
        <v>115.53471291191801</v>
      </c>
      <c r="V21491" t="s">
        <v>26</v>
      </c>
      <c r="W21491">
        <v>684.377529018617</v>
      </c>
      <c r="X21491">
        <v>6843.7752901861704</v>
      </c>
      <c r="Y21491" t="s">
        <v>28</v>
      </c>
    </row>
    <row r="21492" spans="1:25" x14ac:dyDescent="0.35">
      <c r="A21492" t="s">
        <v>25</v>
      </c>
      <c r="B21492" s="1">
        <v>43772</v>
      </c>
      <c r="C21492">
        <v>19.7</v>
      </c>
      <c r="D21492">
        <v>67</v>
      </c>
      <c r="E21492">
        <v>350</v>
      </c>
      <c r="F21492">
        <v>27.78</v>
      </c>
      <c r="G21492">
        <v>0</v>
      </c>
      <c r="H21492">
        <v>84.478609794529106</v>
      </c>
      <c r="I21492">
        <v>16.116325995809198</v>
      </c>
      <c r="J21492">
        <v>49.152000000000001</v>
      </c>
      <c r="K21492">
        <v>7.9486963883732003</v>
      </c>
      <c r="L21492">
        <v>17.712985787372698</v>
      </c>
      <c r="M21492">
        <v>11.025380367334201</v>
      </c>
      <c r="N21492">
        <v>1.9037308285240899</v>
      </c>
      <c r="O21492">
        <v>119.579333258563</v>
      </c>
      <c r="P21492">
        <v>79.773082279086907</v>
      </c>
      <c r="Q21492" t="s">
        <v>26</v>
      </c>
      <c r="R21492" t="s">
        <v>27</v>
      </c>
      <c r="S21492">
        <v>40</v>
      </c>
      <c r="T21492">
        <v>280.78584880361097</v>
      </c>
      <c r="U21492">
        <v>491.37523540631901</v>
      </c>
      <c r="V21492" t="s">
        <v>26</v>
      </c>
      <c r="W21492">
        <v>1997.8534447443999</v>
      </c>
      <c r="X21492">
        <v>19978.534447443999</v>
      </c>
      <c r="Y21492" t="s">
        <v>30</v>
      </c>
    </row>
    <row r="21493" spans="1:25" x14ac:dyDescent="0.35">
      <c r="A21493" t="s">
        <v>25</v>
      </c>
      <c r="B21493" s="1">
        <v>43773</v>
      </c>
      <c r="C21493">
        <v>18.399999999999999</v>
      </c>
      <c r="D21493">
        <v>66</v>
      </c>
      <c r="E21493">
        <v>360</v>
      </c>
      <c r="F21493">
        <v>40.744</v>
      </c>
      <c r="G21493">
        <v>0</v>
      </c>
      <c r="H21493">
        <v>84.478608393603196</v>
      </c>
      <c r="I21493">
        <v>17.522734635809201</v>
      </c>
      <c r="J21493">
        <v>54.868000000000002</v>
      </c>
      <c r="K21493">
        <v>15.2306532929853</v>
      </c>
      <c r="L21493">
        <v>19.486982441066701</v>
      </c>
      <c r="M21493">
        <v>19.059183383403202</v>
      </c>
      <c r="N21493">
        <v>5.0159534237473498</v>
      </c>
      <c r="O21493">
        <v>424.68683655171799</v>
      </c>
      <c r="P21493">
        <v>347.931779175325</v>
      </c>
      <c r="Q21493" t="s">
        <v>26</v>
      </c>
      <c r="R21493" t="s">
        <v>27</v>
      </c>
      <c r="S21493">
        <v>40</v>
      </c>
      <c r="T21493">
        <v>693.02763992487598</v>
      </c>
      <c r="U21493">
        <v>1212.79836986853</v>
      </c>
      <c r="V21493" t="s">
        <v>29</v>
      </c>
      <c r="W21493">
        <v>3402.0432910480699</v>
      </c>
      <c r="X21493">
        <v>34020.432910480697</v>
      </c>
      <c r="Y21493" t="s">
        <v>30</v>
      </c>
    </row>
    <row r="21494" spans="1:25" x14ac:dyDescent="0.35">
      <c r="A21494" t="s">
        <v>25</v>
      </c>
      <c r="B21494" s="1">
        <v>43774</v>
      </c>
      <c r="C21494">
        <v>16.600000000000001</v>
      </c>
      <c r="D21494">
        <v>69</v>
      </c>
      <c r="E21494">
        <v>350</v>
      </c>
      <c r="F21494">
        <v>46.3</v>
      </c>
      <c r="G21494">
        <v>0</v>
      </c>
      <c r="H21494">
        <v>84.4786069926773</v>
      </c>
      <c r="I21494">
        <v>18.686680971809199</v>
      </c>
      <c r="J21494">
        <v>60.26</v>
      </c>
      <c r="K21494">
        <v>18.260074090574701</v>
      </c>
      <c r="L21494">
        <v>21.052423000289799</v>
      </c>
      <c r="M21494">
        <v>22.495860957357799</v>
      </c>
      <c r="N21494">
        <v>6.7265215789055004</v>
      </c>
      <c r="O21494">
        <v>574.46344426385497</v>
      </c>
      <c r="P21494">
        <v>554.60077011865098</v>
      </c>
      <c r="Q21494" t="s">
        <v>29</v>
      </c>
      <c r="R21494" t="s">
        <v>27</v>
      </c>
      <c r="S21494">
        <v>40</v>
      </c>
      <c r="T21494">
        <v>869.64880291356701</v>
      </c>
      <c r="U21494">
        <v>1521.88540509874</v>
      </c>
      <c r="V21494" t="s">
        <v>29</v>
      </c>
      <c r="W21494">
        <v>3780.6379911178801</v>
      </c>
      <c r="X21494">
        <v>37806.379911178803</v>
      </c>
      <c r="Y21494" t="s">
        <v>30</v>
      </c>
    </row>
    <row r="21495" spans="1:25" x14ac:dyDescent="0.35">
      <c r="A21495" t="s">
        <v>25</v>
      </c>
      <c r="B21495" s="1">
        <v>43775</v>
      </c>
      <c r="C21495">
        <v>16.600000000000001</v>
      </c>
      <c r="D21495">
        <v>84</v>
      </c>
      <c r="E21495">
        <v>10</v>
      </c>
      <c r="F21495">
        <v>31.484000000000002</v>
      </c>
      <c r="G21495">
        <v>0</v>
      </c>
      <c r="H21495">
        <v>82.0348010919014</v>
      </c>
      <c r="I21495">
        <v>19.287427467809199</v>
      </c>
      <c r="J21495">
        <v>65.652000000000001</v>
      </c>
      <c r="K21495">
        <v>6.9876579506021796</v>
      </c>
      <c r="L21495">
        <v>22.2403067432036</v>
      </c>
      <c r="M21495">
        <v>11.1560333383271</v>
      </c>
      <c r="N21495">
        <v>1.9438433183288399</v>
      </c>
      <c r="O21495">
        <v>102.465258444713</v>
      </c>
      <c r="P21495">
        <v>111.018288356806</v>
      </c>
      <c r="Q21495" t="s">
        <v>26</v>
      </c>
      <c r="R21495" t="s">
        <v>27</v>
      </c>
      <c r="S21495">
        <v>40</v>
      </c>
      <c r="T21495">
        <v>231.79950674457999</v>
      </c>
      <c r="U21495">
        <v>405.64913680301498</v>
      </c>
      <c r="V21495" t="s">
        <v>26</v>
      </c>
      <c r="W21495">
        <v>1754.12225573108</v>
      </c>
      <c r="X21495">
        <v>17541.222557310801</v>
      </c>
      <c r="Y21495" t="s">
        <v>30</v>
      </c>
    </row>
    <row r="21496" spans="1:25" x14ac:dyDescent="0.35">
      <c r="A21496" t="s">
        <v>25</v>
      </c>
      <c r="B21496" s="1">
        <v>43776</v>
      </c>
      <c r="C21496">
        <v>19.3</v>
      </c>
      <c r="D21496">
        <v>65</v>
      </c>
      <c r="E21496">
        <v>350</v>
      </c>
      <c r="F21496">
        <v>29.632000000000001</v>
      </c>
      <c r="G21496">
        <v>0.1</v>
      </c>
      <c r="H21496">
        <v>84.117198635179093</v>
      </c>
      <c r="I21496">
        <v>20.802021387809202</v>
      </c>
      <c r="J21496">
        <v>71.53</v>
      </c>
      <c r="K21496">
        <v>8.3115364372599405</v>
      </c>
      <c r="L21496">
        <v>24.089819821660299</v>
      </c>
      <c r="M21496">
        <v>13.355946612026999</v>
      </c>
      <c r="N21496">
        <v>2.67308690066247</v>
      </c>
      <c r="O21496">
        <v>155.36444345259</v>
      </c>
      <c r="P21496">
        <v>198.70971761463699</v>
      </c>
      <c r="Q21496" t="s">
        <v>26</v>
      </c>
      <c r="R21496" t="s">
        <v>27</v>
      </c>
      <c r="S21496">
        <v>40</v>
      </c>
      <c r="T21496">
        <v>299.82265587623402</v>
      </c>
      <c r="U21496">
        <v>524.68964778340899</v>
      </c>
      <c r="V21496" t="s">
        <v>29</v>
      </c>
      <c r="W21496">
        <v>2086.4468337578601</v>
      </c>
      <c r="X21496">
        <v>20864.468337578601</v>
      </c>
      <c r="Y21496" t="s">
        <v>30</v>
      </c>
    </row>
    <row r="21497" spans="1:25" x14ac:dyDescent="0.35">
      <c r="A21497" t="s">
        <v>25</v>
      </c>
      <c r="B21497" s="1">
        <v>43777</v>
      </c>
      <c r="C21497">
        <v>17.8</v>
      </c>
      <c r="D21497">
        <v>86</v>
      </c>
      <c r="E21497">
        <v>350</v>
      </c>
      <c r="F21497">
        <v>42.595999999999997</v>
      </c>
      <c r="G21497">
        <v>0</v>
      </c>
      <c r="H21497">
        <v>81.498440370104205</v>
      </c>
      <c r="I21497">
        <v>21.363312075809201</v>
      </c>
      <c r="J21497">
        <v>77.138000000000005</v>
      </c>
      <c r="K21497">
        <v>11.2183203682587</v>
      </c>
      <c r="L21497">
        <v>25.2465740810289</v>
      </c>
      <c r="M21497">
        <v>17.193326546020302</v>
      </c>
      <c r="N21497">
        <v>4.1798042924251799</v>
      </c>
      <c r="O21497">
        <v>287.96574744490499</v>
      </c>
      <c r="P21497">
        <v>405.51663877072701</v>
      </c>
      <c r="Q21497" t="s">
        <v>26</v>
      </c>
      <c r="R21497" t="s">
        <v>27</v>
      </c>
      <c r="S21497">
        <v>40</v>
      </c>
      <c r="T21497">
        <v>460.11053734175903</v>
      </c>
      <c r="U21497">
        <v>805.19344034807796</v>
      </c>
      <c r="V21497" t="s">
        <v>29</v>
      </c>
      <c r="W21497">
        <v>2724.3422552791499</v>
      </c>
      <c r="X21497">
        <v>27243.4225527915</v>
      </c>
      <c r="Y21497" t="s">
        <v>30</v>
      </c>
    </row>
    <row r="21498" spans="1:25" x14ac:dyDescent="0.35">
      <c r="A21498" t="s">
        <v>25</v>
      </c>
      <c r="B21498" s="1">
        <v>43778</v>
      </c>
      <c r="C21498">
        <v>17.8</v>
      </c>
      <c r="D21498">
        <v>92</v>
      </c>
      <c r="E21498">
        <v>350</v>
      </c>
      <c r="F21498">
        <v>38.892000000000003</v>
      </c>
      <c r="G21498">
        <v>3.3</v>
      </c>
      <c r="H21498">
        <v>55.2346048217968</v>
      </c>
      <c r="I21498">
        <v>16.020025638673101</v>
      </c>
      <c r="J21498">
        <v>79.254500918915298</v>
      </c>
      <c r="K21498">
        <v>2.0201508668527199</v>
      </c>
      <c r="L21498">
        <v>21.284334535485101</v>
      </c>
      <c r="M21498">
        <v>3.2963527575431999</v>
      </c>
      <c r="N21498">
        <v>0.22464073942387799</v>
      </c>
      <c r="O21498">
        <v>4.2396316207231504</v>
      </c>
      <c r="P21498">
        <v>4.1887341897473096</v>
      </c>
      <c r="Q21498" t="s">
        <v>32</v>
      </c>
      <c r="R21498" t="s">
        <v>27</v>
      </c>
      <c r="S21498">
        <v>40</v>
      </c>
      <c r="T21498">
        <v>32.463651047187099</v>
      </c>
      <c r="U21498">
        <v>56.811389332577399</v>
      </c>
      <c r="V21498" t="s">
        <v>26</v>
      </c>
      <c r="W21498">
        <v>384.89975041339801</v>
      </c>
      <c r="X21498">
        <v>0</v>
      </c>
      <c r="Y21498" t="s">
        <v>32</v>
      </c>
    </row>
    <row r="21499" spans="1:25" x14ac:dyDescent="0.35">
      <c r="A21499" t="s">
        <v>25</v>
      </c>
      <c r="B21499" s="1">
        <v>43779</v>
      </c>
      <c r="C21499">
        <v>16.2</v>
      </c>
      <c r="D21499">
        <v>95</v>
      </c>
      <c r="E21499">
        <v>10</v>
      </c>
      <c r="F21499">
        <v>22.224</v>
      </c>
      <c r="G21499">
        <v>16</v>
      </c>
      <c r="H21499">
        <v>20.273451726973601</v>
      </c>
      <c r="I21499">
        <v>7.2052507519923603</v>
      </c>
      <c r="J21499">
        <v>56.743319147968201</v>
      </c>
      <c r="K21499">
        <v>4.4068563139212198E-4</v>
      </c>
      <c r="L21499">
        <v>10.938182984476899</v>
      </c>
      <c r="M21499">
        <v>2.79214770339851E-4</v>
      </c>
      <c r="N21499" s="2">
        <v>1.39277143728273E-8</v>
      </c>
      <c r="O21499" s="2">
        <v>3.4046295746026002E-11</v>
      </c>
      <c r="P21499" s="2">
        <v>7.75388569473347E-12</v>
      </c>
      <c r="Q21499" t="s">
        <v>32</v>
      </c>
      <c r="R21499" t="s">
        <v>27</v>
      </c>
      <c r="S21499">
        <v>40</v>
      </c>
      <c r="T21499" s="2">
        <v>2.0568631985283401E-5</v>
      </c>
      <c r="U21499" s="2">
        <v>3.5995105974245997E-5</v>
      </c>
      <c r="V21499" t="s">
        <v>32</v>
      </c>
      <c r="W21499">
        <v>1.4392760032316701E-3</v>
      </c>
      <c r="X21499">
        <v>0</v>
      </c>
      <c r="Y21499" t="s">
        <v>32</v>
      </c>
    </row>
    <row r="21500" spans="1:25" x14ac:dyDescent="0.35">
      <c r="A21500" t="s">
        <v>25</v>
      </c>
      <c r="B21500" s="1">
        <v>43780</v>
      </c>
      <c r="C21500">
        <v>10.6</v>
      </c>
      <c r="D21500">
        <v>85</v>
      </c>
      <c r="E21500">
        <v>190</v>
      </c>
      <c r="F21500">
        <v>25.928000000000001</v>
      </c>
      <c r="G21500">
        <v>72.099999999999994</v>
      </c>
      <c r="H21500">
        <v>24.205261988889301</v>
      </c>
      <c r="I21500">
        <v>3.0378283918788198</v>
      </c>
      <c r="J21500">
        <v>4.3120000000000003</v>
      </c>
      <c r="K21500">
        <v>2.1723620668809901E-3</v>
      </c>
      <c r="L21500">
        <v>2.7832830257191401</v>
      </c>
      <c r="M21500">
        <v>7.4575401833953101E-4</v>
      </c>
      <c r="N21500" s="2">
        <v>7.9261652003001005E-8</v>
      </c>
      <c r="O21500" s="2">
        <v>2.0532849257292999E-10</v>
      </c>
      <c r="P21500" s="2">
        <v>1.8202770821007998E-12</v>
      </c>
      <c r="Q21500" t="s">
        <v>32</v>
      </c>
      <c r="R21500" t="s">
        <v>27</v>
      </c>
      <c r="S21500">
        <v>40</v>
      </c>
      <c r="T21500">
        <v>3.0970532926312899E-4</v>
      </c>
      <c r="U21500">
        <v>5.4198432621047499E-4</v>
      </c>
      <c r="V21500" t="s">
        <v>32</v>
      </c>
      <c r="W21500">
        <v>1.5750438950495001E-2</v>
      </c>
      <c r="X21500">
        <v>0</v>
      </c>
      <c r="Y21500" t="s">
        <v>32</v>
      </c>
    </row>
    <row r="21501" spans="1:25" x14ac:dyDescent="0.35">
      <c r="A21501" t="s">
        <v>25</v>
      </c>
      <c r="B21501" s="1">
        <v>43781</v>
      </c>
      <c r="C21501">
        <v>13.3</v>
      </c>
      <c r="D21501">
        <v>66</v>
      </c>
      <c r="E21501">
        <v>180</v>
      </c>
      <c r="F21501">
        <v>16.667999999999999</v>
      </c>
      <c r="G21501">
        <v>0.9</v>
      </c>
      <c r="H21501">
        <v>53.9850744949348</v>
      </c>
      <c r="I21501">
        <v>4.0764070798788197</v>
      </c>
      <c r="J21501">
        <v>9.11</v>
      </c>
      <c r="K21501">
        <v>0.586556981911729</v>
      </c>
      <c r="L21501">
        <v>4.0245757070613903</v>
      </c>
      <c r="M21501">
        <v>0.23057831970498699</v>
      </c>
      <c r="N21501">
        <v>2.02655127224436E-3</v>
      </c>
      <c r="O21501">
        <v>1.2977744983697999E-2</v>
      </c>
      <c r="P21501">
        <v>2.8068235832021701E-4</v>
      </c>
      <c r="Q21501" t="s">
        <v>32</v>
      </c>
      <c r="R21501" t="s">
        <v>27</v>
      </c>
      <c r="S21501">
        <v>40</v>
      </c>
      <c r="T21501">
        <v>4.1376508294058096</v>
      </c>
      <c r="U21501">
        <v>7.2408889514601702</v>
      </c>
      <c r="V21501" t="s">
        <v>32</v>
      </c>
      <c r="W21501">
        <v>66.898813479735196</v>
      </c>
      <c r="X21501">
        <v>0</v>
      </c>
      <c r="Y21501" t="s">
        <v>32</v>
      </c>
    </row>
    <row r="21502" spans="1:25" x14ac:dyDescent="0.35">
      <c r="A21502" t="s">
        <v>25</v>
      </c>
      <c r="B21502" s="1">
        <v>43782</v>
      </c>
      <c r="C21502">
        <v>15.4</v>
      </c>
      <c r="D21502">
        <v>64</v>
      </c>
      <c r="E21502">
        <v>360</v>
      </c>
      <c r="F21502">
        <v>50.003999999999998</v>
      </c>
      <c r="G21502">
        <v>0</v>
      </c>
      <c r="H21502">
        <v>77.2168956667185</v>
      </c>
      <c r="I21502">
        <v>5.3364473998788204</v>
      </c>
      <c r="J21502">
        <v>14.286</v>
      </c>
      <c r="K21502">
        <v>8.8568428959710008</v>
      </c>
      <c r="L21502">
        <v>5.5189604775832697</v>
      </c>
      <c r="M21502">
        <v>7.0516202100283802</v>
      </c>
      <c r="N21502">
        <v>0.86305859399085205</v>
      </c>
      <c r="O21502">
        <v>37.335565805318701</v>
      </c>
      <c r="P21502">
        <v>1.7194514990832599</v>
      </c>
      <c r="Q21502" t="s">
        <v>32</v>
      </c>
      <c r="R21502" t="s">
        <v>27</v>
      </c>
      <c r="S21502">
        <v>40</v>
      </c>
      <c r="T21502">
        <v>328.917652660599</v>
      </c>
      <c r="U21502">
        <v>575.60589215604796</v>
      </c>
      <c r="V21502" t="s">
        <v>29</v>
      </c>
      <c r="W21502">
        <v>2215.9117876831701</v>
      </c>
      <c r="X21502">
        <v>22159.1178768317</v>
      </c>
      <c r="Y21502" t="s">
        <v>30</v>
      </c>
    </row>
    <row r="21503" spans="1:25" x14ac:dyDescent="0.35">
      <c r="A21503" t="s">
        <v>25</v>
      </c>
      <c r="B21503" s="1">
        <v>43783</v>
      </c>
      <c r="C21503">
        <v>16.8</v>
      </c>
      <c r="D21503">
        <v>64</v>
      </c>
      <c r="E21503">
        <v>330</v>
      </c>
      <c r="F21503">
        <v>42.595999999999997</v>
      </c>
      <c r="G21503">
        <v>4.4000000000000004</v>
      </c>
      <c r="H21503">
        <v>69.6952447643027</v>
      </c>
      <c r="I21503">
        <v>4.0865176284407596</v>
      </c>
      <c r="J21503">
        <v>14.883821115763601</v>
      </c>
      <c r="K21503">
        <v>5.1793115037618698</v>
      </c>
      <c r="L21503">
        <v>4.8464317327081003</v>
      </c>
      <c r="M21503">
        <v>3.8891085736529099</v>
      </c>
      <c r="N21503">
        <v>0.30102566454410101</v>
      </c>
      <c r="O21503">
        <v>8.4156778284409999</v>
      </c>
      <c r="P21503">
        <v>0.28426538422483699</v>
      </c>
      <c r="Q21503" t="s">
        <v>32</v>
      </c>
      <c r="R21503" t="s">
        <v>27</v>
      </c>
      <c r="S21503">
        <v>40</v>
      </c>
      <c r="T21503">
        <v>146.73948674093299</v>
      </c>
      <c r="U21503">
        <v>256.79410179663302</v>
      </c>
      <c r="V21503" t="s">
        <v>26</v>
      </c>
      <c r="W21503">
        <v>1264.55363228173</v>
      </c>
      <c r="X21503">
        <v>12645.536322817299</v>
      </c>
      <c r="Y21503" t="s">
        <v>30</v>
      </c>
    </row>
    <row r="21504" spans="1:25" x14ac:dyDescent="0.35">
      <c r="A21504" t="s">
        <v>25</v>
      </c>
      <c r="B21504" s="1">
        <v>43784</v>
      </c>
      <c r="C21504">
        <v>17.7</v>
      </c>
      <c r="D21504">
        <v>54</v>
      </c>
      <c r="E21504">
        <v>360</v>
      </c>
      <c r="F21504">
        <v>25.928000000000001</v>
      </c>
      <c r="G21504">
        <v>3.3</v>
      </c>
      <c r="H21504">
        <v>71.673618132364794</v>
      </c>
      <c r="I21504">
        <v>3.96961594222712</v>
      </c>
      <c r="J21504">
        <v>17.483671973325901</v>
      </c>
      <c r="K21504">
        <v>2.4426254276322599</v>
      </c>
      <c r="L21504">
        <v>5.0645207762887896</v>
      </c>
      <c r="M21504">
        <v>1.27485610280622</v>
      </c>
      <c r="N21504">
        <v>4.1805668275141102E-2</v>
      </c>
      <c r="O21504">
        <v>1.3313318864485599</v>
      </c>
      <c r="P21504">
        <v>4.9957547497236701E-2</v>
      </c>
      <c r="Q21504" t="s">
        <v>32</v>
      </c>
      <c r="R21504" t="s">
        <v>27</v>
      </c>
      <c r="S21504">
        <v>40</v>
      </c>
      <c r="T21504">
        <v>44.280665659624503</v>
      </c>
      <c r="U21504">
        <v>77.491164904342796</v>
      </c>
      <c r="V21504" t="s">
        <v>26</v>
      </c>
      <c r="W21504">
        <v>496.37247676859198</v>
      </c>
      <c r="X21504">
        <v>4963.7247676859197</v>
      </c>
      <c r="Y21504" t="s">
        <v>28</v>
      </c>
    </row>
    <row r="21505" spans="1:25" x14ac:dyDescent="0.35">
      <c r="A21505" t="s">
        <v>25</v>
      </c>
      <c r="B21505" s="1">
        <v>43785</v>
      </c>
      <c r="C21505">
        <v>17.600000000000001</v>
      </c>
      <c r="D21505">
        <v>73</v>
      </c>
      <c r="E21505">
        <v>340</v>
      </c>
      <c r="F21505">
        <v>33.335999999999999</v>
      </c>
      <c r="G21505">
        <v>0</v>
      </c>
      <c r="H21505">
        <v>79.911117238914898</v>
      </c>
      <c r="I21505">
        <v>5.0406502142271199</v>
      </c>
      <c r="J21505">
        <v>23.0556719733259</v>
      </c>
      <c r="K21505">
        <v>6.0384905069508203</v>
      </c>
      <c r="L21505">
        <v>6.5184736920967596</v>
      </c>
      <c r="M21505">
        <v>5.2643774575064404</v>
      </c>
      <c r="N21505">
        <v>0.514461797504285</v>
      </c>
      <c r="O21505">
        <v>21.881548723758701</v>
      </c>
      <c r="P21505">
        <v>1.4952740539475999</v>
      </c>
      <c r="Q21505" t="s">
        <v>32</v>
      </c>
      <c r="R21505" t="s">
        <v>27</v>
      </c>
      <c r="S21505">
        <v>40</v>
      </c>
      <c r="T21505">
        <v>185.83390482618199</v>
      </c>
      <c r="U21505">
        <v>325.209333445818</v>
      </c>
      <c r="V21505" t="s">
        <v>26</v>
      </c>
      <c r="W21505">
        <v>1501.54706606383</v>
      </c>
      <c r="X21505">
        <v>15015.470660638301</v>
      </c>
      <c r="Y21505" t="s">
        <v>30</v>
      </c>
    </row>
    <row r="21506" spans="1:25" x14ac:dyDescent="0.35">
      <c r="A21506" t="s">
        <v>25</v>
      </c>
      <c r="B21506" s="1">
        <v>43786</v>
      </c>
      <c r="C21506">
        <v>18.100000000000001</v>
      </c>
      <c r="D21506">
        <v>73</v>
      </c>
      <c r="E21506">
        <v>350</v>
      </c>
      <c r="F21506">
        <v>24.076000000000001</v>
      </c>
      <c r="G21506">
        <v>0</v>
      </c>
      <c r="H21506">
        <v>82.100802253508306</v>
      </c>
      <c r="I21506">
        <v>6.1403217662271201</v>
      </c>
      <c r="J21506">
        <v>28.717671973325899</v>
      </c>
      <c r="K21506">
        <v>4.8495467061275201</v>
      </c>
      <c r="L21506">
        <v>8.00280657479796</v>
      </c>
      <c r="M21506">
        <v>4.6654269611366299</v>
      </c>
      <c r="N21506">
        <v>0.41543843428390298</v>
      </c>
      <c r="O21506">
        <v>17.772519963891199</v>
      </c>
      <c r="P21506">
        <v>1.96632461073012</v>
      </c>
      <c r="Q21506" t="s">
        <v>32</v>
      </c>
      <c r="R21506" t="s">
        <v>27</v>
      </c>
      <c r="S21506">
        <v>40</v>
      </c>
      <c r="T21506">
        <v>132.46848636983</v>
      </c>
      <c r="U21506">
        <v>231.819851147203</v>
      </c>
      <c r="V21506" t="s">
        <v>26</v>
      </c>
      <c r="W21506">
        <v>1172.00136894108</v>
      </c>
      <c r="X21506">
        <v>11720.0136894108</v>
      </c>
      <c r="Y21506" t="s">
        <v>30</v>
      </c>
    </row>
    <row r="21507" spans="1:25" x14ac:dyDescent="0.35">
      <c r="A21507" t="s">
        <v>25</v>
      </c>
      <c r="B21507" s="1">
        <v>43787</v>
      </c>
      <c r="C21507">
        <v>13.1</v>
      </c>
      <c r="D21507">
        <v>83</v>
      </c>
      <c r="E21507">
        <v>330</v>
      </c>
      <c r="F21507">
        <v>29.632000000000001</v>
      </c>
      <c r="G21507">
        <v>2.7</v>
      </c>
      <c r="H21507">
        <v>63.2196860192117</v>
      </c>
      <c r="I21507">
        <v>4.5422148389408203</v>
      </c>
      <c r="J21507">
        <v>33.4796719733259</v>
      </c>
      <c r="K21507">
        <v>2.1713062678977901</v>
      </c>
      <c r="L21507">
        <v>6.7835911102984703</v>
      </c>
      <c r="M21507">
        <v>1.3325490749654501</v>
      </c>
      <c r="N21507">
        <v>4.5212465411309598E-2</v>
      </c>
      <c r="O21507">
        <v>1.68671195466946</v>
      </c>
      <c r="P21507">
        <v>0.12662794922599499</v>
      </c>
      <c r="Q21507" t="s">
        <v>32</v>
      </c>
      <c r="R21507" t="s">
        <v>27</v>
      </c>
      <c r="S21507">
        <v>40</v>
      </c>
      <c r="T21507">
        <v>36.537737087421597</v>
      </c>
      <c r="U21507">
        <v>63.941039902987796</v>
      </c>
      <c r="V21507" t="s">
        <v>26</v>
      </c>
      <c r="W21507">
        <v>424.23055945691601</v>
      </c>
      <c r="X21507">
        <v>4242.3055945691603</v>
      </c>
      <c r="Y21507" t="s">
        <v>28</v>
      </c>
    </row>
    <row r="21508" spans="1:25" x14ac:dyDescent="0.35">
      <c r="A21508" t="s">
        <v>25</v>
      </c>
      <c r="B21508" s="1">
        <v>43788</v>
      </c>
      <c r="C21508">
        <v>16.2</v>
      </c>
      <c r="D21508">
        <v>57</v>
      </c>
      <c r="E21508">
        <v>350</v>
      </c>
      <c r="F21508">
        <v>40.744</v>
      </c>
      <c r="G21508">
        <v>0.2</v>
      </c>
      <c r="H21508">
        <v>80.8286043964372</v>
      </c>
      <c r="I21508">
        <v>6.1202350309408304</v>
      </c>
      <c r="J21508">
        <v>38.7996719733259</v>
      </c>
      <c r="K21508">
        <v>9.6512261271645396</v>
      </c>
      <c r="L21508">
        <v>8.7786311404927897</v>
      </c>
      <c r="M21508">
        <v>9.2794342586042404</v>
      </c>
      <c r="N21508">
        <v>1.40307846121692</v>
      </c>
      <c r="O21508">
        <v>94.124762554254403</v>
      </c>
      <c r="P21508">
        <v>12.917309225111</v>
      </c>
      <c r="Q21508" t="s">
        <v>26</v>
      </c>
      <c r="R21508" t="s">
        <v>27</v>
      </c>
      <c r="S21508">
        <v>40</v>
      </c>
      <c r="T21508">
        <v>372.213963103899</v>
      </c>
      <c r="U21508">
        <v>651.37443543182303</v>
      </c>
      <c r="V21508" t="s">
        <v>29</v>
      </c>
      <c r="W21508">
        <v>2396.44746185338</v>
      </c>
      <c r="X21508">
        <v>23964.474618533899</v>
      </c>
      <c r="Y21508" t="s">
        <v>30</v>
      </c>
    </row>
    <row r="21509" spans="1:25" x14ac:dyDescent="0.35">
      <c r="A21509" t="s">
        <v>25</v>
      </c>
      <c r="B21509" s="1">
        <v>43789</v>
      </c>
      <c r="C21509">
        <v>15.8</v>
      </c>
      <c r="D21509">
        <v>75</v>
      </c>
      <c r="E21509">
        <v>160</v>
      </c>
      <c r="F21509">
        <v>20.372</v>
      </c>
      <c r="G21509">
        <v>3.3</v>
      </c>
      <c r="H21509">
        <v>63.766484964976101</v>
      </c>
      <c r="I21509">
        <v>4.5459570168592096</v>
      </c>
      <c r="J21509">
        <v>40.874019197806398</v>
      </c>
      <c r="K21509">
        <v>1.39635057899159</v>
      </c>
      <c r="L21509">
        <v>7.11391291244645</v>
      </c>
      <c r="M21509">
        <v>0.70675879185786405</v>
      </c>
      <c r="N21509">
        <v>1.47156334963842E-2</v>
      </c>
      <c r="O21509">
        <v>0.530218680789043</v>
      </c>
      <c r="P21509">
        <v>4.4519278902440902E-2</v>
      </c>
      <c r="Q21509" t="s">
        <v>32</v>
      </c>
      <c r="R21509" t="s">
        <v>27</v>
      </c>
      <c r="S21509">
        <v>40</v>
      </c>
      <c r="T21509">
        <v>17.648786396295101</v>
      </c>
      <c r="U21509">
        <v>30.8853761935164</v>
      </c>
      <c r="V21509" t="s">
        <v>26</v>
      </c>
      <c r="W21509">
        <v>231.474902774101</v>
      </c>
      <c r="X21509">
        <v>2314.7490277410102</v>
      </c>
      <c r="Y21509" t="s">
        <v>31</v>
      </c>
    </row>
    <row r="21510" spans="1:25" x14ac:dyDescent="0.35">
      <c r="A21510" t="s">
        <v>25</v>
      </c>
      <c r="B21510" s="1">
        <v>43790</v>
      </c>
      <c r="C21510">
        <v>17.7</v>
      </c>
      <c r="D21510">
        <v>36</v>
      </c>
      <c r="E21510">
        <v>350</v>
      </c>
      <c r="F21510">
        <v>18.52</v>
      </c>
      <c r="G21510">
        <v>0</v>
      </c>
      <c r="H21510">
        <v>83.785943458815694</v>
      </c>
      <c r="I21510">
        <v>7.09828111285921</v>
      </c>
      <c r="J21510">
        <v>46.464019197806401</v>
      </c>
      <c r="K21510">
        <v>4.5431335141158096</v>
      </c>
      <c r="L21510">
        <v>10.2730446334056</v>
      </c>
      <c r="M21510">
        <v>4.99424082370194</v>
      </c>
      <c r="N21510">
        <v>0.46866215396489602</v>
      </c>
      <c r="O21510">
        <v>20.581979768393001</v>
      </c>
      <c r="P21510">
        <v>4.0603470130410804</v>
      </c>
      <c r="Q21510" t="s">
        <v>32</v>
      </c>
      <c r="R21510" t="s">
        <v>27</v>
      </c>
      <c r="S21510">
        <v>40</v>
      </c>
      <c r="T21510">
        <v>119.612207645876</v>
      </c>
      <c r="U21510">
        <v>209.321363380283</v>
      </c>
      <c r="V21510" t="s">
        <v>26</v>
      </c>
      <c r="W21510">
        <v>1085.4550104397799</v>
      </c>
      <c r="X21510">
        <v>10854.5501043978</v>
      </c>
      <c r="Y21510" t="s">
        <v>30</v>
      </c>
    </row>
    <row r="21511" spans="1:25" x14ac:dyDescent="0.35">
      <c r="A21511" t="s">
        <v>25</v>
      </c>
      <c r="B21511" s="1">
        <v>43791</v>
      </c>
      <c r="C21511">
        <v>17.7</v>
      </c>
      <c r="D21511">
        <v>58</v>
      </c>
      <c r="E21511">
        <v>10</v>
      </c>
      <c r="F21511">
        <v>53.707999999999998</v>
      </c>
      <c r="G21511">
        <v>0</v>
      </c>
      <c r="H21511">
        <v>85.346926508063405</v>
      </c>
      <c r="I21511">
        <v>8.7732438008592109</v>
      </c>
      <c r="J21511">
        <v>52.054019197806397</v>
      </c>
      <c r="K21511">
        <v>23.264844809732999</v>
      </c>
      <c r="L21511">
        <v>12.3449202384642</v>
      </c>
      <c r="M21511">
        <v>21.241909641831398</v>
      </c>
      <c r="N21511">
        <v>6.0771716072648596</v>
      </c>
      <c r="O21511">
        <v>525.69487983677197</v>
      </c>
      <c r="P21511">
        <v>157.589993864387</v>
      </c>
      <c r="Q21511" t="s">
        <v>26</v>
      </c>
      <c r="R21511" t="s">
        <v>27</v>
      </c>
      <c r="S21511">
        <v>40</v>
      </c>
      <c r="T21511">
        <v>1151.54124976362</v>
      </c>
      <c r="U21511">
        <v>2015.1971870863399</v>
      </c>
      <c r="V21511" t="s">
        <v>31</v>
      </c>
      <c r="W21511">
        <v>4217.3147563188204</v>
      </c>
      <c r="X21511">
        <v>42173.147563188199</v>
      </c>
      <c r="Y21511" t="s">
        <v>30</v>
      </c>
    </row>
    <row r="21512" spans="1:25" x14ac:dyDescent="0.35">
      <c r="A21512" t="s">
        <v>25</v>
      </c>
      <c r="B21512" s="1">
        <v>43792</v>
      </c>
      <c r="C21512">
        <v>17</v>
      </c>
      <c r="D21512">
        <v>80</v>
      </c>
      <c r="E21512">
        <v>150</v>
      </c>
      <c r="F21512">
        <v>22.224</v>
      </c>
      <c r="G21512">
        <v>0</v>
      </c>
      <c r="H21512">
        <v>83.211164061345002</v>
      </c>
      <c r="I21512">
        <v>9.5411471608592109</v>
      </c>
      <c r="J21512">
        <v>57.518019197806403</v>
      </c>
      <c r="K21512">
        <v>5.07891348127922</v>
      </c>
      <c r="L21512">
        <v>13.488556045684399</v>
      </c>
      <c r="M21512">
        <v>6.4676339525397699</v>
      </c>
      <c r="N21512">
        <v>0.74060786383323796</v>
      </c>
      <c r="O21512">
        <v>35.078279965667797</v>
      </c>
      <c r="P21512">
        <v>12.834358845626801</v>
      </c>
      <c r="Q21512" t="s">
        <v>26</v>
      </c>
      <c r="R21512" t="s">
        <v>27</v>
      </c>
      <c r="S21512">
        <v>40</v>
      </c>
      <c r="T21512">
        <v>142.34863429195701</v>
      </c>
      <c r="U21512">
        <v>249.11011001092501</v>
      </c>
      <c r="V21512" t="s">
        <v>26</v>
      </c>
      <c r="W21512">
        <v>1236.4520170982901</v>
      </c>
      <c r="X21512">
        <v>12364.5201709829</v>
      </c>
      <c r="Y21512" t="s">
        <v>30</v>
      </c>
    </row>
    <row r="21513" spans="1:25" x14ac:dyDescent="0.35">
      <c r="A21513" t="s">
        <v>25</v>
      </c>
      <c r="B21513" s="1">
        <v>43793</v>
      </c>
      <c r="C21513">
        <v>18.2</v>
      </c>
      <c r="D21513">
        <v>74</v>
      </c>
      <c r="E21513">
        <v>360</v>
      </c>
      <c r="F21513">
        <v>40.744</v>
      </c>
      <c r="G21513">
        <v>0</v>
      </c>
      <c r="H21513">
        <v>83.211162672751399</v>
      </c>
      <c r="I21513">
        <v>10.605605464859201</v>
      </c>
      <c r="J21513">
        <v>63.198019197806403</v>
      </c>
      <c r="K21513">
        <v>12.8760156610732</v>
      </c>
      <c r="L21513">
        <v>14.9423268296425</v>
      </c>
      <c r="M21513">
        <v>14.8837904880361</v>
      </c>
      <c r="N21513">
        <v>3.2379630169342</v>
      </c>
      <c r="O21513">
        <v>271.533323928225</v>
      </c>
      <c r="P21513">
        <v>124.78095096583399</v>
      </c>
      <c r="Q21513" t="s">
        <v>26</v>
      </c>
      <c r="R21513" t="s">
        <v>27</v>
      </c>
      <c r="S21513">
        <v>40</v>
      </c>
      <c r="T21513">
        <v>555.51555411845197</v>
      </c>
      <c r="U21513">
        <v>972.15221970729101</v>
      </c>
      <c r="V21513" t="s">
        <v>29</v>
      </c>
      <c r="W21513">
        <v>3031.33769083583</v>
      </c>
      <c r="X21513">
        <v>30313.376908358299</v>
      </c>
      <c r="Y21513" t="s">
        <v>30</v>
      </c>
    </row>
    <row r="21514" spans="1:25" x14ac:dyDescent="0.35">
      <c r="A21514" t="s">
        <v>25</v>
      </c>
      <c r="B21514" s="1">
        <v>43794</v>
      </c>
      <c r="C21514">
        <v>16.600000000000001</v>
      </c>
      <c r="D21514">
        <v>68</v>
      </c>
      <c r="E21514">
        <v>180</v>
      </c>
      <c r="F21514">
        <v>27.78</v>
      </c>
      <c r="G21514">
        <v>0</v>
      </c>
      <c r="H21514">
        <v>83.575332984103696</v>
      </c>
      <c r="I21514">
        <v>11.807098456859199</v>
      </c>
      <c r="J21514">
        <v>68.590019197806399</v>
      </c>
      <c r="K21514">
        <v>7.04613649994673</v>
      </c>
      <c r="L21514">
        <v>16.5093783763221</v>
      </c>
      <c r="M21514">
        <v>9.6243321799335195</v>
      </c>
      <c r="N21514">
        <v>1.49670039498746</v>
      </c>
      <c r="O21514">
        <v>87.708410398064103</v>
      </c>
      <c r="P21514">
        <v>50.199328570173201</v>
      </c>
      <c r="Q21514" t="s">
        <v>26</v>
      </c>
      <c r="R21514" t="s">
        <v>27</v>
      </c>
      <c r="S21514">
        <v>40</v>
      </c>
      <c r="T21514">
        <v>234.71500217314599</v>
      </c>
      <c r="U21514">
        <v>410.751253803005</v>
      </c>
      <c r="V21514" t="s">
        <v>26</v>
      </c>
      <c r="W21514">
        <v>1769.31502051604</v>
      </c>
      <c r="X21514">
        <v>17693.1502051604</v>
      </c>
      <c r="Y21514" t="s">
        <v>30</v>
      </c>
    </row>
    <row r="21515" spans="1:25" x14ac:dyDescent="0.35">
      <c r="A21515" t="s">
        <v>25</v>
      </c>
      <c r="B21515" s="1">
        <v>43795</v>
      </c>
      <c r="C21515">
        <v>19.600000000000001</v>
      </c>
      <c r="D21515">
        <v>58</v>
      </c>
      <c r="E21515">
        <v>360</v>
      </c>
      <c r="F21515">
        <v>37.04</v>
      </c>
      <c r="G21515">
        <v>0</v>
      </c>
      <c r="H21515">
        <v>85.541849536862699</v>
      </c>
      <c r="I21515">
        <v>13.6513392888592</v>
      </c>
      <c r="J21515">
        <v>74.522019197806401</v>
      </c>
      <c r="K21515">
        <v>14.669766153217999</v>
      </c>
      <c r="L21515">
        <v>18.726588647932999</v>
      </c>
      <c r="M21515">
        <v>18.205653482293499</v>
      </c>
      <c r="N21515">
        <v>4.6252371584550103</v>
      </c>
      <c r="O21515">
        <v>391.40345885880203</v>
      </c>
      <c r="P21515">
        <v>294.437535469789</v>
      </c>
      <c r="Q21515" t="s">
        <v>26</v>
      </c>
      <c r="R21515" t="s">
        <v>27</v>
      </c>
      <c r="S21515">
        <v>40</v>
      </c>
      <c r="T21515">
        <v>660.18577056005404</v>
      </c>
      <c r="U21515">
        <v>1155.3250984801</v>
      </c>
      <c r="V21515" t="s">
        <v>29</v>
      </c>
      <c r="W21515">
        <v>3320.2823023548699</v>
      </c>
      <c r="X21515">
        <v>33202.823023548699</v>
      </c>
      <c r="Y21515" t="s">
        <v>30</v>
      </c>
    </row>
    <row r="21516" spans="1:25" x14ac:dyDescent="0.35">
      <c r="A21516" t="s">
        <v>25</v>
      </c>
      <c r="B21516" s="1">
        <v>43796</v>
      </c>
      <c r="C21516">
        <v>18.600000000000001</v>
      </c>
      <c r="D21516">
        <v>66</v>
      </c>
      <c r="E21516">
        <v>360</v>
      </c>
      <c r="F21516">
        <v>48.152000000000001</v>
      </c>
      <c r="G21516">
        <v>0</v>
      </c>
      <c r="H21516">
        <v>85.5418481255914</v>
      </c>
      <c r="I21516">
        <v>15.0721726328592</v>
      </c>
      <c r="J21516">
        <v>80.274019197806396</v>
      </c>
      <c r="K21516">
        <v>21.990748002392301</v>
      </c>
      <c r="L21516">
        <v>20.514764254888298</v>
      </c>
      <c r="M21516">
        <v>25.3390638403196</v>
      </c>
      <c r="N21516">
        <v>8.3038253310030203</v>
      </c>
      <c r="O21516">
        <v>709.65931039907196</v>
      </c>
      <c r="P21516">
        <v>648.62796672182105</v>
      </c>
      <c r="Q21516" t="s">
        <v>29</v>
      </c>
      <c r="R21516" t="s">
        <v>27</v>
      </c>
      <c r="S21516">
        <v>40</v>
      </c>
      <c r="T21516">
        <v>1081.45493448868</v>
      </c>
      <c r="U21516">
        <v>1892.54613535518</v>
      </c>
      <c r="V21516" t="s">
        <v>29</v>
      </c>
      <c r="W21516">
        <v>4124.6473822354801</v>
      </c>
      <c r="X21516">
        <v>41246.473822354797</v>
      </c>
      <c r="Y21516" t="s">
        <v>30</v>
      </c>
    </row>
    <row r="21517" spans="1:25" x14ac:dyDescent="0.35">
      <c r="A21517" t="s">
        <v>25</v>
      </c>
      <c r="B21517" s="1">
        <v>43797</v>
      </c>
      <c r="C21517">
        <v>20.6</v>
      </c>
      <c r="D21517">
        <v>65</v>
      </c>
      <c r="E21517">
        <v>10</v>
      </c>
      <c r="F21517">
        <v>42.595999999999997</v>
      </c>
      <c r="G21517">
        <v>0</v>
      </c>
      <c r="H21517">
        <v>85.541846714320101</v>
      </c>
      <c r="I21517">
        <v>16.683284792859201</v>
      </c>
      <c r="J21517">
        <v>86.386019197806405</v>
      </c>
      <c r="K21517">
        <v>18.9774066922458</v>
      </c>
      <c r="L21517">
        <v>22.5022242941405</v>
      </c>
      <c r="M21517">
        <v>23.822192019833899</v>
      </c>
      <c r="N21517">
        <v>7.44434599982071</v>
      </c>
      <c r="O21517">
        <v>624.97853548423097</v>
      </c>
      <c r="P21517">
        <v>693.91758806245696</v>
      </c>
      <c r="Q21517" t="s">
        <v>29</v>
      </c>
      <c r="R21517" t="s">
        <v>27</v>
      </c>
      <c r="S21517">
        <v>40</v>
      </c>
      <c r="T21517">
        <v>911.01114122542504</v>
      </c>
      <c r="U21517">
        <v>1594.2694971444901</v>
      </c>
      <c r="V21517" t="s">
        <v>29</v>
      </c>
      <c r="W21517">
        <v>3856.24678547546</v>
      </c>
      <c r="X21517">
        <v>38562.467854754599</v>
      </c>
      <c r="Y21517" t="s">
        <v>30</v>
      </c>
    </row>
    <row r="21518" spans="1:25" x14ac:dyDescent="0.35">
      <c r="A21518" t="s">
        <v>25</v>
      </c>
      <c r="B21518" s="1">
        <v>43798</v>
      </c>
      <c r="C21518">
        <v>22.4</v>
      </c>
      <c r="D21518">
        <v>59</v>
      </c>
      <c r="E21518">
        <v>340</v>
      </c>
      <c r="F21518">
        <v>11.112</v>
      </c>
      <c r="G21518">
        <v>0</v>
      </c>
      <c r="H21518">
        <v>86.044588141706896</v>
      </c>
      <c r="I21518">
        <v>18.727138072859201</v>
      </c>
      <c r="J21518">
        <v>92.822019197806398</v>
      </c>
      <c r="K21518">
        <v>4.2614881886306097</v>
      </c>
      <c r="L21518">
        <v>24.896769664414599</v>
      </c>
      <c r="M21518">
        <v>7.7945852500498596</v>
      </c>
      <c r="N21518">
        <v>1.0304870396928401</v>
      </c>
      <c r="O21518">
        <v>33.187186240536199</v>
      </c>
      <c r="P21518">
        <v>45.419601970337403</v>
      </c>
      <c r="Q21518" t="s">
        <v>26</v>
      </c>
      <c r="R21518" t="s">
        <v>27</v>
      </c>
      <c r="S21518">
        <v>40</v>
      </c>
      <c r="T21518">
        <v>108.16104314704801</v>
      </c>
      <c r="U21518">
        <v>189.28182550733499</v>
      </c>
      <c r="V21518" t="s">
        <v>26</v>
      </c>
      <c r="W21518">
        <v>1005.59558143947</v>
      </c>
      <c r="X21518">
        <v>10055.9558143947</v>
      </c>
      <c r="Y21518" t="s">
        <v>30</v>
      </c>
    </row>
    <row r="21519" spans="1:25" x14ac:dyDescent="0.35">
      <c r="A21519" t="s">
        <v>25</v>
      </c>
      <c r="B21519" s="1">
        <v>43799</v>
      </c>
      <c r="C21519">
        <v>18.100000000000001</v>
      </c>
      <c r="D21519">
        <v>72</v>
      </c>
      <c r="E21519">
        <v>200</v>
      </c>
      <c r="F21519">
        <v>18.52</v>
      </c>
      <c r="G21519">
        <v>0</v>
      </c>
      <c r="H21519">
        <v>84.952862837991304</v>
      </c>
      <c r="I21519">
        <v>19.867538200859201</v>
      </c>
      <c r="J21519">
        <v>98.484019197806404</v>
      </c>
      <c r="K21519">
        <v>5.3180147862040297</v>
      </c>
      <c r="L21519">
        <v>26.4137317567127</v>
      </c>
      <c r="M21519">
        <v>9.7629800485124694</v>
      </c>
      <c r="N21519">
        <v>1.53507555251545</v>
      </c>
      <c r="O21519">
        <v>58.770455777678997</v>
      </c>
      <c r="P21519">
        <v>90.727007735269396</v>
      </c>
      <c r="Q21519" t="s">
        <v>26</v>
      </c>
      <c r="R21519" t="s">
        <v>27</v>
      </c>
      <c r="S21519">
        <v>40</v>
      </c>
      <c r="T21519">
        <v>152.869735927997</v>
      </c>
      <c r="U21519">
        <v>267.52203787399498</v>
      </c>
      <c r="V21519" t="s">
        <v>26</v>
      </c>
      <c r="W21519">
        <v>1303.2540090262401</v>
      </c>
      <c r="X21519">
        <v>13032.540090262401</v>
      </c>
      <c r="Y21519" t="s">
        <v>30</v>
      </c>
    </row>
    <row r="21520" spans="1:25" x14ac:dyDescent="0.35">
      <c r="A21520" t="s">
        <v>25</v>
      </c>
      <c r="B21520" s="1">
        <v>43800</v>
      </c>
      <c r="C21520">
        <v>20.6</v>
      </c>
      <c r="D21520">
        <v>70</v>
      </c>
      <c r="E21520">
        <v>350</v>
      </c>
      <c r="F21520">
        <v>38.892000000000003</v>
      </c>
      <c r="G21520">
        <v>0.6</v>
      </c>
      <c r="H21520">
        <v>83.696896643480301</v>
      </c>
      <c r="I21520">
        <v>21.322471120859198</v>
      </c>
      <c r="J21520">
        <v>105.596019197806</v>
      </c>
      <c r="K21520">
        <v>12.5334569031544</v>
      </c>
      <c r="L21520">
        <v>28.339042660606701</v>
      </c>
      <c r="M21520">
        <v>19.732582844461799</v>
      </c>
      <c r="N21520">
        <v>5.3338950795094098</v>
      </c>
      <c r="O21520">
        <v>368.86502058156702</v>
      </c>
      <c r="P21520">
        <v>655.87496552593598</v>
      </c>
      <c r="Q21520" t="s">
        <v>29</v>
      </c>
      <c r="R21520" t="s">
        <v>27</v>
      </c>
      <c r="S21520">
        <v>50</v>
      </c>
      <c r="T21520">
        <v>672.79746470079897</v>
      </c>
      <c r="U21520">
        <v>1177.3955632264001</v>
      </c>
      <c r="V21520" t="s">
        <v>29</v>
      </c>
      <c r="W21520">
        <v>2971.1517317054299</v>
      </c>
      <c r="X21520">
        <v>29711.517317054298</v>
      </c>
      <c r="Y21520" t="s">
        <v>30</v>
      </c>
    </row>
    <row r="21521" spans="1:25" x14ac:dyDescent="0.35">
      <c r="A21521" t="s">
        <v>25</v>
      </c>
      <c r="B21521" s="1">
        <v>43801</v>
      </c>
      <c r="C21521">
        <v>20.100000000000001</v>
      </c>
      <c r="D21521">
        <v>68</v>
      </c>
      <c r="E21521">
        <v>350</v>
      </c>
      <c r="F21521">
        <v>44.448</v>
      </c>
      <c r="G21521">
        <v>0.7</v>
      </c>
      <c r="H21521">
        <v>83.362774889443799</v>
      </c>
      <c r="I21521">
        <v>22.8386408488592</v>
      </c>
      <c r="J21521">
        <v>112.61801919780601</v>
      </c>
      <c r="K21521">
        <v>15.000882006622</v>
      </c>
      <c r="L21521">
        <v>30.310205138067499</v>
      </c>
      <c r="M21521">
        <v>23.177205134826199</v>
      </c>
      <c r="N21521">
        <v>7.0913184449573397</v>
      </c>
      <c r="O21521">
        <v>508.94537634581098</v>
      </c>
      <c r="P21521">
        <v>1033.6688683790801</v>
      </c>
      <c r="Q21521" t="s">
        <v>29</v>
      </c>
      <c r="R21521" t="s">
        <v>27</v>
      </c>
      <c r="S21521">
        <v>50</v>
      </c>
      <c r="T21521">
        <v>853.55777991413197</v>
      </c>
      <c r="U21521">
        <v>1493.72611484973</v>
      </c>
      <c r="V21521" t="s">
        <v>29</v>
      </c>
      <c r="W21521">
        <v>3369.0231606677198</v>
      </c>
      <c r="X21521">
        <v>33690.231606677196</v>
      </c>
      <c r="Y21521" t="s">
        <v>30</v>
      </c>
    </row>
    <row r="21522" spans="1:25" x14ac:dyDescent="0.35">
      <c r="A21522" t="s">
        <v>25</v>
      </c>
      <c r="B21522" s="1">
        <v>43802</v>
      </c>
      <c r="C21522">
        <v>18.7</v>
      </c>
      <c r="D21522">
        <v>89</v>
      </c>
      <c r="E21522">
        <v>350</v>
      </c>
      <c r="F21522">
        <v>66.671999999999997</v>
      </c>
      <c r="G21522">
        <v>4.2</v>
      </c>
      <c r="H21522">
        <v>59.987510023423098</v>
      </c>
      <c r="I21522">
        <v>15.8783494143374</v>
      </c>
      <c r="J21522">
        <v>113.64871524539799</v>
      </c>
      <c r="K21522">
        <v>4.6961185107161496</v>
      </c>
      <c r="L21522">
        <v>23.535933357665499</v>
      </c>
      <c r="M21522">
        <v>8.2230224917240999</v>
      </c>
      <c r="N21522">
        <v>1.1328557683209599</v>
      </c>
      <c r="O21522">
        <v>41.2049619798184</v>
      </c>
      <c r="P21522">
        <v>50.227995351408602</v>
      </c>
      <c r="Q21522" t="s">
        <v>26</v>
      </c>
      <c r="R21522" t="s">
        <v>27</v>
      </c>
      <c r="S21522">
        <v>50</v>
      </c>
      <c r="T21522">
        <v>158.234560272165</v>
      </c>
      <c r="U21522">
        <v>276.91048047628999</v>
      </c>
      <c r="V21522" t="s">
        <v>26</v>
      </c>
      <c r="W21522">
        <v>1128.72050375355</v>
      </c>
      <c r="X21522">
        <v>0</v>
      </c>
      <c r="Y21522" t="s">
        <v>32</v>
      </c>
    </row>
    <row r="21523" spans="1:25" x14ac:dyDescent="0.35">
      <c r="A21523" t="s">
        <v>25</v>
      </c>
      <c r="B21523" s="1">
        <v>43803</v>
      </c>
      <c r="C21523">
        <v>18.5</v>
      </c>
      <c r="D21523">
        <v>68</v>
      </c>
      <c r="E21523">
        <v>350</v>
      </c>
      <c r="F21523">
        <v>37.04</v>
      </c>
      <c r="G21523">
        <v>2.2999999999999998</v>
      </c>
      <c r="H21523">
        <v>71.339278813683606</v>
      </c>
      <c r="I21523">
        <v>14.4409086247424</v>
      </c>
      <c r="J21523">
        <v>120.382715245398</v>
      </c>
      <c r="K21523">
        <v>4.2260976849223999</v>
      </c>
      <c r="L21523">
        <v>22.218563279791798</v>
      </c>
      <c r="M21523">
        <v>7.2398903919488502</v>
      </c>
      <c r="N21523">
        <v>0.90426251594402396</v>
      </c>
      <c r="O21523">
        <v>30.788293383767201</v>
      </c>
      <c r="P21523">
        <v>33.290081302245397</v>
      </c>
      <c r="Q21523" t="s">
        <v>26</v>
      </c>
      <c r="R21523" t="s">
        <v>27</v>
      </c>
      <c r="S21523">
        <v>50</v>
      </c>
      <c r="T21523">
        <v>134.07783509696301</v>
      </c>
      <c r="U21523">
        <v>234.636211419685</v>
      </c>
      <c r="V21523" t="s">
        <v>26</v>
      </c>
      <c r="W21523">
        <v>995.54792797975597</v>
      </c>
      <c r="X21523">
        <v>9955.4792797975606</v>
      </c>
      <c r="Y21523" t="s">
        <v>28</v>
      </c>
    </row>
    <row r="21524" spans="1:25" x14ac:dyDescent="0.35">
      <c r="A21524" t="s">
        <v>25</v>
      </c>
      <c r="B21524" s="1">
        <v>43804</v>
      </c>
      <c r="C21524">
        <v>20.2</v>
      </c>
      <c r="D21524">
        <v>50</v>
      </c>
      <c r="E21524">
        <v>350</v>
      </c>
      <c r="F21524">
        <v>42.595999999999997</v>
      </c>
      <c r="G21524">
        <v>0</v>
      </c>
      <c r="H21524">
        <v>85.172869149873605</v>
      </c>
      <c r="I21524">
        <v>16.821098424742399</v>
      </c>
      <c r="J21524">
        <v>127.422715245398</v>
      </c>
      <c r="K21524">
        <v>18.030800311314799</v>
      </c>
      <c r="L21524">
        <v>25.2943997692369</v>
      </c>
      <c r="M21524">
        <v>24.2403559790584</v>
      </c>
      <c r="N21524">
        <v>7.6772011947696397</v>
      </c>
      <c r="O21524">
        <v>617.38164792242105</v>
      </c>
      <c r="P21524">
        <v>872.77079610257999</v>
      </c>
      <c r="Q21524" t="s">
        <v>29</v>
      </c>
      <c r="R21524" t="s">
        <v>27</v>
      </c>
      <c r="S21524">
        <v>50</v>
      </c>
      <c r="T21524">
        <v>1075.6304370057501</v>
      </c>
      <c r="U21524">
        <v>1882.35326476006</v>
      </c>
      <c r="V21524" t="s">
        <v>29</v>
      </c>
      <c r="W21524">
        <v>3755.41732390261</v>
      </c>
      <c r="X21524">
        <v>37554.173239026102</v>
      </c>
      <c r="Y21524" t="s">
        <v>30</v>
      </c>
    </row>
    <row r="21525" spans="1:25" x14ac:dyDescent="0.35">
      <c r="A21525" t="s">
        <v>25</v>
      </c>
      <c r="B21525" s="1">
        <v>43805</v>
      </c>
      <c r="C21525">
        <v>20.2</v>
      </c>
      <c r="D21525">
        <v>61</v>
      </c>
      <c r="E21525">
        <v>350</v>
      </c>
      <c r="F21525">
        <v>38.892000000000003</v>
      </c>
      <c r="G21525">
        <v>0</v>
      </c>
      <c r="H21525">
        <v>85.450903167466393</v>
      </c>
      <c r="I21525">
        <v>18.677646468742399</v>
      </c>
      <c r="J21525">
        <v>134.46271524539799</v>
      </c>
      <c r="K21525">
        <v>15.9022427018049</v>
      </c>
      <c r="L21525">
        <v>27.726771758291299</v>
      </c>
      <c r="M21525">
        <v>23.1571400987375</v>
      </c>
      <c r="N21525">
        <v>7.0804558308942003</v>
      </c>
      <c r="O21525">
        <v>537.36046957884901</v>
      </c>
      <c r="P21525">
        <v>914.67372088279899</v>
      </c>
      <c r="Q21525" t="s">
        <v>29</v>
      </c>
      <c r="R21525" t="s">
        <v>27</v>
      </c>
      <c r="S21525">
        <v>50</v>
      </c>
      <c r="T21525">
        <v>919.84022945667402</v>
      </c>
      <c r="U21525">
        <v>1609.72040154918</v>
      </c>
      <c r="V21525" t="s">
        <v>29</v>
      </c>
      <c r="W21525">
        <v>3494.8858909609198</v>
      </c>
      <c r="X21525">
        <v>34948.858909609196</v>
      </c>
      <c r="Y21525" t="s">
        <v>30</v>
      </c>
    </row>
    <row r="21526" spans="1:25" x14ac:dyDescent="0.35">
      <c r="A21526" t="s">
        <v>25</v>
      </c>
      <c r="B21526" s="1">
        <v>43806</v>
      </c>
      <c r="C21526">
        <v>21.3</v>
      </c>
      <c r="D21526">
        <v>74</v>
      </c>
      <c r="E21526">
        <v>340</v>
      </c>
      <c r="F21526">
        <v>59.264000000000003</v>
      </c>
      <c r="G21526">
        <v>0</v>
      </c>
      <c r="H21526">
        <v>84.871783435203099</v>
      </c>
      <c r="I21526">
        <v>19.979263876742401</v>
      </c>
      <c r="J21526">
        <v>141.70071524539799</v>
      </c>
      <c r="K21526">
        <v>22.896556554246299</v>
      </c>
      <c r="L21526">
        <v>29.544404915894599</v>
      </c>
      <c r="M21526">
        <v>30.655656440502302</v>
      </c>
      <c r="N21526">
        <v>11.6330260844964</v>
      </c>
      <c r="O21526">
        <v>875.07129702850398</v>
      </c>
      <c r="P21526">
        <v>1689.9798676282201</v>
      </c>
      <c r="Q21526" t="s">
        <v>29</v>
      </c>
      <c r="R21526" t="s">
        <v>27</v>
      </c>
      <c r="S21526">
        <v>50</v>
      </c>
      <c r="T21526">
        <v>1421.0857314586201</v>
      </c>
      <c r="U21526">
        <v>2486.90003005258</v>
      </c>
      <c r="V21526" t="s">
        <v>31</v>
      </c>
      <c r="W21526">
        <v>4191.6618998620497</v>
      </c>
      <c r="X21526">
        <v>41916.618998620499</v>
      </c>
      <c r="Y21526" t="s">
        <v>30</v>
      </c>
    </row>
    <row r="21527" spans="1:25" x14ac:dyDescent="0.35">
      <c r="A21527" t="s">
        <v>25</v>
      </c>
      <c r="B21527" s="1">
        <v>43807</v>
      </c>
      <c r="C21527">
        <v>18</v>
      </c>
      <c r="D21527">
        <v>81</v>
      </c>
      <c r="E21527">
        <v>350</v>
      </c>
      <c r="F21527">
        <v>50.003999999999998</v>
      </c>
      <c r="G21527">
        <v>24.8</v>
      </c>
      <c r="H21527">
        <v>53.133705506567701</v>
      </c>
      <c r="I21527">
        <v>8.7062256838436607</v>
      </c>
      <c r="J21527">
        <v>97.531091642714401</v>
      </c>
      <c r="K21527">
        <v>2.3299807097667902</v>
      </c>
      <c r="L21527">
        <v>14.2355657661391</v>
      </c>
      <c r="M21527">
        <v>2.8981037668596001</v>
      </c>
      <c r="N21527">
        <v>0.17885890291621001</v>
      </c>
      <c r="O21527">
        <v>4.8398360373930203</v>
      </c>
      <c r="P21527">
        <v>1.9972558295505001</v>
      </c>
      <c r="Q21527" t="s">
        <v>32</v>
      </c>
      <c r="R21527" t="s">
        <v>27</v>
      </c>
      <c r="S21527">
        <v>50</v>
      </c>
      <c r="T21527">
        <v>51.497805380290202</v>
      </c>
      <c r="U21527">
        <v>90.121159415507904</v>
      </c>
      <c r="V21527" t="s">
        <v>26</v>
      </c>
      <c r="W21527">
        <v>466.20202588160902</v>
      </c>
      <c r="X21527">
        <v>0</v>
      </c>
      <c r="Y21527" t="s">
        <v>32</v>
      </c>
    </row>
    <row r="21528" spans="1:25" x14ac:dyDescent="0.35">
      <c r="A21528" t="s">
        <v>25</v>
      </c>
      <c r="B21528" s="1">
        <v>43808</v>
      </c>
      <c r="C21528">
        <v>17.5</v>
      </c>
      <c r="D21528">
        <v>48</v>
      </c>
      <c r="E21528">
        <v>180</v>
      </c>
      <c r="F21528">
        <v>18.52</v>
      </c>
      <c r="G21528">
        <v>16.8</v>
      </c>
      <c r="H21528">
        <v>57.199679488719703</v>
      </c>
      <c r="I21528">
        <v>5.8339164206485696</v>
      </c>
      <c r="J21528">
        <v>73.450949080685007</v>
      </c>
      <c r="K21528">
        <v>0.85356627704087695</v>
      </c>
      <c r="L21528">
        <v>9.7348349047793494</v>
      </c>
      <c r="M21528">
        <v>0.507511183801857</v>
      </c>
      <c r="N21528">
        <v>8.1885620859514802E-3</v>
      </c>
      <c r="O21528">
        <v>0.19698268602537999</v>
      </c>
      <c r="P21528">
        <v>3.4336527388561001E-2</v>
      </c>
      <c r="Q21528" t="s">
        <v>32</v>
      </c>
      <c r="R21528" t="s">
        <v>27</v>
      </c>
      <c r="S21528">
        <v>50</v>
      </c>
      <c r="T21528">
        <v>9.7564458268442902</v>
      </c>
      <c r="U21528">
        <v>17.073780196977498</v>
      </c>
      <c r="V21528" t="s">
        <v>26</v>
      </c>
      <c r="W21528">
        <v>115.137365875781</v>
      </c>
      <c r="X21528">
        <v>0</v>
      </c>
      <c r="Y21528" t="s">
        <v>32</v>
      </c>
    </row>
    <row r="21529" spans="1:25" x14ac:dyDescent="0.35">
      <c r="A21529" t="s">
        <v>25</v>
      </c>
      <c r="B21529" s="1">
        <v>43809</v>
      </c>
      <c r="C21529">
        <v>17.5</v>
      </c>
      <c r="D21529">
        <v>55</v>
      </c>
      <c r="E21529">
        <v>200</v>
      </c>
      <c r="F21529">
        <v>12.964</v>
      </c>
      <c r="G21529">
        <v>0</v>
      </c>
      <c r="H21529">
        <v>77.003079693803699</v>
      </c>
      <c r="I21529">
        <v>7.7045444606485702</v>
      </c>
      <c r="J21529">
        <v>80.004949080684995</v>
      </c>
      <c r="K21529">
        <v>1.6724099286737799</v>
      </c>
      <c r="L21529">
        <v>12.4191517912077</v>
      </c>
      <c r="M21529">
        <v>1.5250147598999799</v>
      </c>
      <c r="N21529">
        <v>5.7406883066489597E-2</v>
      </c>
      <c r="O21529">
        <v>1.7233510303645601</v>
      </c>
      <c r="P21529">
        <v>0.52365873580480204</v>
      </c>
      <c r="Q21529" t="s">
        <v>32</v>
      </c>
      <c r="R21529" t="s">
        <v>27</v>
      </c>
      <c r="S21529">
        <v>50</v>
      </c>
      <c r="T21529">
        <v>29.8792186815304</v>
      </c>
      <c r="U21529">
        <v>52.2886326926781</v>
      </c>
      <c r="V21529" t="s">
        <v>26</v>
      </c>
      <c r="W21529">
        <v>297.34753339676899</v>
      </c>
      <c r="X21529">
        <v>2973.4753339676899</v>
      </c>
      <c r="Y21529" t="s">
        <v>31</v>
      </c>
    </row>
    <row r="21530" spans="1:25" x14ac:dyDescent="0.35">
      <c r="A21530" t="s">
        <v>25</v>
      </c>
      <c r="B21530" s="1">
        <v>43810</v>
      </c>
      <c r="C21530">
        <v>19.7</v>
      </c>
      <c r="D21530">
        <v>52</v>
      </c>
      <c r="E21530">
        <v>140</v>
      </c>
      <c r="F21530">
        <v>14.816000000000001</v>
      </c>
      <c r="G21530">
        <v>0</v>
      </c>
      <c r="H21530">
        <v>84.637397768061106</v>
      </c>
      <c r="I21530">
        <v>9.9358885886485702</v>
      </c>
      <c r="J21530">
        <v>86.954949080684997</v>
      </c>
      <c r="K21530">
        <v>4.22626236720689</v>
      </c>
      <c r="L21530">
        <v>15.4564556973771</v>
      </c>
      <c r="M21530">
        <v>5.8622115806922803</v>
      </c>
      <c r="N21530">
        <v>0.62235436469762795</v>
      </c>
      <c r="O21530">
        <v>24.718270325907401</v>
      </c>
      <c r="P21530">
        <v>12.2407717952191</v>
      </c>
      <c r="Q21530" t="s">
        <v>26</v>
      </c>
      <c r="R21530" t="s">
        <v>27</v>
      </c>
      <c r="S21530">
        <v>50</v>
      </c>
      <c r="T21530">
        <v>134.086076529065</v>
      </c>
      <c r="U21530">
        <v>234.65063392586401</v>
      </c>
      <c r="V21530" t="s">
        <v>26</v>
      </c>
      <c r="W21530">
        <v>995.59468695677799</v>
      </c>
      <c r="X21530">
        <v>9955.9468695677806</v>
      </c>
      <c r="Y21530" t="s">
        <v>28</v>
      </c>
    </row>
    <row r="21531" spans="1:25" x14ac:dyDescent="0.35">
      <c r="A21531" t="s">
        <v>25</v>
      </c>
      <c r="B21531" s="1">
        <v>43811</v>
      </c>
      <c r="C21531">
        <v>17.899999999999999</v>
      </c>
      <c r="D21531">
        <v>74</v>
      </c>
      <c r="E21531">
        <v>160</v>
      </c>
      <c r="F21531">
        <v>35.188000000000002</v>
      </c>
      <c r="G21531">
        <v>0</v>
      </c>
      <c r="H21531">
        <v>84.336388600620396</v>
      </c>
      <c r="I21531">
        <v>11.0399390686486</v>
      </c>
      <c r="J21531">
        <v>93.580949080685002</v>
      </c>
      <c r="K21531">
        <v>11.325650937272799</v>
      </c>
      <c r="L21531">
        <v>17.051018041229401</v>
      </c>
      <c r="M21531">
        <v>14.3374454585576</v>
      </c>
      <c r="N21531">
        <v>3.0305674371559399</v>
      </c>
      <c r="O21531">
        <v>236.99173567622799</v>
      </c>
      <c r="P21531">
        <v>145.543645328792</v>
      </c>
      <c r="Q21531" t="s">
        <v>26</v>
      </c>
      <c r="R21531" t="s">
        <v>27</v>
      </c>
      <c r="S21531">
        <v>50</v>
      </c>
      <c r="T21531">
        <v>585.58996532164099</v>
      </c>
      <c r="U21531">
        <v>1024.7824393128701</v>
      </c>
      <c r="V21531" t="s">
        <v>29</v>
      </c>
      <c r="W21531">
        <v>2745.4400435857501</v>
      </c>
      <c r="X21531">
        <v>27454.4004358575</v>
      </c>
      <c r="Y21531" t="s">
        <v>30</v>
      </c>
    </row>
    <row r="21532" spans="1:25" x14ac:dyDescent="0.35">
      <c r="A21532" t="s">
        <v>25</v>
      </c>
      <c r="B21532" s="1">
        <v>43812</v>
      </c>
      <c r="C21532">
        <v>21</v>
      </c>
      <c r="D21532">
        <v>58</v>
      </c>
      <c r="E21532">
        <v>360</v>
      </c>
      <c r="F21532">
        <v>40.744</v>
      </c>
      <c r="G21532">
        <v>0</v>
      </c>
      <c r="H21532">
        <v>85.895955700651697</v>
      </c>
      <c r="I21532">
        <v>13.1143918126486</v>
      </c>
      <c r="J21532">
        <v>100.764949080685</v>
      </c>
      <c r="K21532">
        <v>18.5219596039727</v>
      </c>
      <c r="L21532">
        <v>19.789769145849501</v>
      </c>
      <c r="M21532">
        <v>22.1013467277951</v>
      </c>
      <c r="N21532">
        <v>6.5191364328690096</v>
      </c>
      <c r="O21532">
        <v>565.86654724448795</v>
      </c>
      <c r="P21532">
        <v>479.10916744845002</v>
      </c>
      <c r="Q21532" t="s">
        <v>26</v>
      </c>
      <c r="R21532" t="s">
        <v>27</v>
      </c>
      <c r="S21532">
        <v>50</v>
      </c>
      <c r="T21532">
        <v>1111.3003138957499</v>
      </c>
      <c r="U21532">
        <v>1944.77554931756</v>
      </c>
      <c r="V21532" t="s">
        <v>29</v>
      </c>
      <c r="W21532">
        <v>3808.8135922071301</v>
      </c>
      <c r="X21532">
        <v>38088.135922071298</v>
      </c>
      <c r="Y21532" t="s">
        <v>30</v>
      </c>
    </row>
    <row r="21533" spans="1:25" x14ac:dyDescent="0.35">
      <c r="A21533" t="s">
        <v>25</v>
      </c>
      <c r="B21533" s="1">
        <v>43813</v>
      </c>
      <c r="C21533">
        <v>19.600000000000001</v>
      </c>
      <c r="D21533">
        <v>57</v>
      </c>
      <c r="E21533">
        <v>360</v>
      </c>
      <c r="F21533">
        <v>25.928000000000001</v>
      </c>
      <c r="G21533">
        <v>0</v>
      </c>
      <c r="H21533">
        <v>86.0524483840546</v>
      </c>
      <c r="I21533">
        <v>15.1036941046486</v>
      </c>
      <c r="J21533">
        <v>107.696949080685</v>
      </c>
      <c r="K21533">
        <v>9.0006926570554704</v>
      </c>
      <c r="L21533">
        <v>22.365797401788001</v>
      </c>
      <c r="M21533">
        <v>13.690525250902001</v>
      </c>
      <c r="N21533">
        <v>2.7927528250426401</v>
      </c>
      <c r="O21533">
        <v>176.94062663228101</v>
      </c>
      <c r="P21533">
        <v>193.978831215957</v>
      </c>
      <c r="Q21533" t="s">
        <v>26</v>
      </c>
      <c r="R21533" t="s">
        <v>27</v>
      </c>
      <c r="S21533">
        <v>50</v>
      </c>
      <c r="T21533">
        <v>422.88015713228998</v>
      </c>
      <c r="U21533">
        <v>740.04027498150697</v>
      </c>
      <c r="V21533" t="s">
        <v>29</v>
      </c>
      <c r="W21533">
        <v>2249.3168428968902</v>
      </c>
      <c r="X21533">
        <v>22493.1684289689</v>
      </c>
      <c r="Y21533" t="s">
        <v>30</v>
      </c>
    </row>
    <row r="21534" spans="1:25" x14ac:dyDescent="0.35">
      <c r="A21534" t="s">
        <v>25</v>
      </c>
      <c r="B21534" s="1">
        <v>43814</v>
      </c>
      <c r="C21534">
        <v>19.399999999999999</v>
      </c>
      <c r="D21534">
        <v>56</v>
      </c>
      <c r="E21534">
        <v>350</v>
      </c>
      <c r="F21534">
        <v>37.04</v>
      </c>
      <c r="G21534">
        <v>0</v>
      </c>
      <c r="H21534">
        <v>86.199374477832507</v>
      </c>
      <c r="I21534">
        <v>17.119591944648601</v>
      </c>
      <c r="J21534">
        <v>114.592949080685</v>
      </c>
      <c r="K21534">
        <v>16.0854262628465</v>
      </c>
      <c r="L21534">
        <v>24.9286547433361</v>
      </c>
      <c r="M21534">
        <v>22.213975839629001</v>
      </c>
      <c r="N21534">
        <v>6.5780541844234204</v>
      </c>
      <c r="O21534">
        <v>522.40603348234504</v>
      </c>
      <c r="P21534">
        <v>716.83550462467201</v>
      </c>
      <c r="Q21534" t="s">
        <v>29</v>
      </c>
      <c r="R21534" t="s">
        <v>27</v>
      </c>
      <c r="S21534">
        <v>50</v>
      </c>
      <c r="T21534">
        <v>933.30034049092103</v>
      </c>
      <c r="U21534">
        <v>1633.2755958591099</v>
      </c>
      <c r="V21534" t="s">
        <v>29</v>
      </c>
      <c r="W21534">
        <v>3519.28302675539</v>
      </c>
      <c r="X21534">
        <v>35192.830267553902</v>
      </c>
      <c r="Y21534" t="s">
        <v>30</v>
      </c>
    </row>
    <row r="21535" spans="1:25" x14ac:dyDescent="0.35">
      <c r="A21535" t="s">
        <v>25</v>
      </c>
      <c r="B21535" s="1">
        <v>43815</v>
      </c>
      <c r="C21535">
        <v>19.2</v>
      </c>
      <c r="D21535">
        <v>83</v>
      </c>
      <c r="E21535">
        <v>360</v>
      </c>
      <c r="F21535">
        <v>33.335999999999999</v>
      </c>
      <c r="G21535">
        <v>3.4</v>
      </c>
      <c r="H21535">
        <v>65.029935432526202</v>
      </c>
      <c r="I21535">
        <v>12.93661171007</v>
      </c>
      <c r="J21535">
        <v>117.40490305874501</v>
      </c>
      <c r="K21535">
        <v>2.8309005910671399</v>
      </c>
      <c r="L21535">
        <v>20.2852464670753</v>
      </c>
      <c r="M21535">
        <v>4.6397892426017799</v>
      </c>
      <c r="N21535">
        <v>0.41140618166828902</v>
      </c>
      <c r="O21535">
        <v>10.3478746992393</v>
      </c>
      <c r="P21535">
        <v>9.2348011450082303</v>
      </c>
      <c r="Q21535" t="s">
        <v>32</v>
      </c>
      <c r="R21535" t="s">
        <v>27</v>
      </c>
      <c r="S21535">
        <v>50</v>
      </c>
      <c r="T21535">
        <v>70.6621768547013</v>
      </c>
      <c r="U21535">
        <v>123.658809495727</v>
      </c>
      <c r="V21535" t="s">
        <v>26</v>
      </c>
      <c r="W21535">
        <v>602.30645087114794</v>
      </c>
      <c r="X21535">
        <v>6023.0645087114799</v>
      </c>
      <c r="Y21535" t="s">
        <v>28</v>
      </c>
    </row>
    <row r="21536" spans="1:25" x14ac:dyDescent="0.35">
      <c r="A21536" t="s">
        <v>25</v>
      </c>
      <c r="B21536" s="1">
        <v>43816</v>
      </c>
      <c r="C21536">
        <v>20.8</v>
      </c>
      <c r="D21536">
        <v>72</v>
      </c>
      <c r="E21536">
        <v>320</v>
      </c>
      <c r="F21536">
        <v>16.667999999999999</v>
      </c>
      <c r="G21536">
        <v>15.2</v>
      </c>
      <c r="H21536">
        <v>51.515138651219601</v>
      </c>
      <c r="I21536">
        <v>7.0911234028543397</v>
      </c>
      <c r="J21536">
        <v>95.667808276070602</v>
      </c>
      <c r="K21536">
        <v>0.452829516492738</v>
      </c>
      <c r="L21536">
        <v>11.965052149470599</v>
      </c>
      <c r="M21536">
        <v>0.30169202436714398</v>
      </c>
      <c r="N21536">
        <v>3.2613460421088698E-3</v>
      </c>
      <c r="O21536">
        <v>3.8194483123396301E-2</v>
      </c>
      <c r="P21536">
        <v>1.06681444377774E-2</v>
      </c>
      <c r="Q21536" t="s">
        <v>32</v>
      </c>
      <c r="R21536" t="s">
        <v>27</v>
      </c>
      <c r="S21536">
        <v>50</v>
      </c>
      <c r="T21536">
        <v>3.3607425677951901</v>
      </c>
      <c r="U21536">
        <v>5.8812994936415803</v>
      </c>
      <c r="V21536" t="s">
        <v>32</v>
      </c>
      <c r="W21536">
        <v>45.832468618248001</v>
      </c>
      <c r="X21536">
        <v>0</v>
      </c>
      <c r="Y21536" t="s">
        <v>32</v>
      </c>
    </row>
    <row r="21537" spans="1:25" x14ac:dyDescent="0.35">
      <c r="A21537" t="s">
        <v>25</v>
      </c>
      <c r="B21537" s="1">
        <v>43817</v>
      </c>
      <c r="C21537">
        <v>13.4</v>
      </c>
      <c r="D21537">
        <v>68</v>
      </c>
      <c r="E21537">
        <v>190</v>
      </c>
      <c r="F21537">
        <v>31.484000000000002</v>
      </c>
      <c r="G21537">
        <v>28.8</v>
      </c>
      <c r="H21537">
        <v>46.734516109683597</v>
      </c>
      <c r="I21537">
        <v>3.7798401881595698</v>
      </c>
      <c r="J21537">
        <v>48.552207207684198</v>
      </c>
      <c r="K21537">
        <v>0.51896780977728796</v>
      </c>
      <c r="L21537">
        <v>6.3280642922720904</v>
      </c>
      <c r="M21537">
        <v>0.24831853531449499</v>
      </c>
      <c r="N21537">
        <v>2.3106548491096299E-3</v>
      </c>
      <c r="O21537">
        <v>2.4856974303801901E-2</v>
      </c>
      <c r="P21537">
        <v>1.58366894861004E-3</v>
      </c>
      <c r="Q21537" t="s">
        <v>32</v>
      </c>
      <c r="R21537" t="s">
        <v>27</v>
      </c>
      <c r="S21537">
        <v>50</v>
      </c>
      <c r="T21537">
        <v>4.2289526562462401</v>
      </c>
      <c r="U21537">
        <v>7.4006671484309097</v>
      </c>
      <c r="V21537" t="s">
        <v>32</v>
      </c>
      <c r="W21537">
        <v>55.955782369452997</v>
      </c>
      <c r="X21537">
        <v>0</v>
      </c>
      <c r="Y21537" t="s">
        <v>32</v>
      </c>
    </row>
    <row r="21538" spans="1:25" x14ac:dyDescent="0.35">
      <c r="A21538" t="s">
        <v>25</v>
      </c>
      <c r="B21538" s="1">
        <v>43818</v>
      </c>
      <c r="C21538">
        <v>17.899999999999999</v>
      </c>
      <c r="D21538">
        <v>54</v>
      </c>
      <c r="E21538">
        <v>360</v>
      </c>
      <c r="F21538">
        <v>31.484000000000002</v>
      </c>
      <c r="G21538">
        <v>2.7</v>
      </c>
      <c r="H21538">
        <v>70.126270985026594</v>
      </c>
      <c r="I21538">
        <v>4.0916737284291704</v>
      </c>
      <c r="J21538">
        <v>55.178207207684203</v>
      </c>
      <c r="K21538">
        <v>3.0680078847920802</v>
      </c>
      <c r="L21538">
        <v>6.9035384392065202</v>
      </c>
      <c r="M21538">
        <v>2.4888581866605102</v>
      </c>
      <c r="N21538">
        <v>0.136612101535345</v>
      </c>
      <c r="O21538">
        <v>4.4132341985397501</v>
      </c>
      <c r="P21538">
        <v>0.34528482331822102</v>
      </c>
      <c r="Q21538" t="s">
        <v>32</v>
      </c>
      <c r="R21538" t="s">
        <v>27</v>
      </c>
      <c r="S21538">
        <v>50</v>
      </c>
      <c r="T21538">
        <v>80.456358387323604</v>
      </c>
      <c r="U21538">
        <v>140.798627177816</v>
      </c>
      <c r="V21538" t="s">
        <v>26</v>
      </c>
      <c r="W21538">
        <v>668.14590578809396</v>
      </c>
      <c r="X21538">
        <v>6681.4590578809402</v>
      </c>
      <c r="Y21538" t="s">
        <v>28</v>
      </c>
    </row>
    <row r="21539" spans="1:25" x14ac:dyDescent="0.35">
      <c r="A21539" t="s">
        <v>25</v>
      </c>
      <c r="B21539" s="1">
        <v>43819</v>
      </c>
      <c r="C21539">
        <v>19.600000000000001</v>
      </c>
      <c r="D21539">
        <v>51</v>
      </c>
      <c r="E21539">
        <v>350</v>
      </c>
      <c r="F21539">
        <v>29.632000000000001</v>
      </c>
      <c r="G21539">
        <v>2.2999999999999998</v>
      </c>
      <c r="H21539">
        <v>77.699227552604398</v>
      </c>
      <c r="I21539">
        <v>4.9039646890058703</v>
      </c>
      <c r="J21539">
        <v>62.110207207684198</v>
      </c>
      <c r="K21539">
        <v>4.0872509763265104</v>
      </c>
      <c r="L21539">
        <v>8.1910925343334409</v>
      </c>
      <c r="M21539">
        <v>3.9318363339553501</v>
      </c>
      <c r="N21539">
        <v>0.30690419028549798</v>
      </c>
      <c r="O21539">
        <v>11.9735466907578</v>
      </c>
      <c r="P21539">
        <v>1.39860593128408</v>
      </c>
      <c r="Q21539" t="s">
        <v>32</v>
      </c>
      <c r="R21539" t="s">
        <v>27</v>
      </c>
      <c r="S21539">
        <v>50</v>
      </c>
      <c r="T21539">
        <v>127.187215415751</v>
      </c>
      <c r="U21539">
        <v>222.57762697756499</v>
      </c>
      <c r="V21539" t="s">
        <v>26</v>
      </c>
      <c r="W21539">
        <v>956.11459914543104</v>
      </c>
      <c r="X21539">
        <v>9561.1459914543102</v>
      </c>
      <c r="Y21539" t="s">
        <v>28</v>
      </c>
    </row>
    <row r="21540" spans="1:25" x14ac:dyDescent="0.35">
      <c r="A21540" t="s">
        <v>25</v>
      </c>
      <c r="B21540" s="1">
        <v>43820</v>
      </c>
      <c r="C21540">
        <v>15.2</v>
      </c>
      <c r="D21540">
        <v>65</v>
      </c>
      <c r="E21540">
        <v>160</v>
      </c>
      <c r="F21540">
        <v>22.224</v>
      </c>
      <c r="G21540">
        <v>4.7</v>
      </c>
      <c r="H21540">
        <v>62.725784582019401</v>
      </c>
      <c r="I21540">
        <v>3.6459254014629598</v>
      </c>
      <c r="J21540">
        <v>62.246379721720501</v>
      </c>
      <c r="K21540">
        <v>1.4596621797374401</v>
      </c>
      <c r="L21540">
        <v>6.3604782016403298</v>
      </c>
      <c r="M21540">
        <v>0.70011073488852604</v>
      </c>
      <c r="N21540">
        <v>1.44715159684356E-2</v>
      </c>
      <c r="O21540">
        <v>0.49923871494269201</v>
      </c>
      <c r="P21540">
        <v>3.2193725618085298E-2</v>
      </c>
      <c r="Q21540" t="s">
        <v>32</v>
      </c>
      <c r="R21540" t="s">
        <v>27</v>
      </c>
      <c r="S21540">
        <v>50</v>
      </c>
      <c r="T21540">
        <v>23.8582857124639</v>
      </c>
      <c r="U21540">
        <v>41.751999996811797</v>
      </c>
      <c r="V21540" t="s">
        <v>26</v>
      </c>
      <c r="W21540">
        <v>246.25077851251001</v>
      </c>
      <c r="X21540">
        <v>2462.5077851250999</v>
      </c>
      <c r="Y21540" t="s">
        <v>31</v>
      </c>
    </row>
    <row r="21541" spans="1:25" x14ac:dyDescent="0.35">
      <c r="A21541" t="s">
        <v>25</v>
      </c>
      <c r="B21541" s="1">
        <v>43821</v>
      </c>
      <c r="C21541">
        <v>18.5</v>
      </c>
      <c r="D21541">
        <v>55</v>
      </c>
      <c r="E21541">
        <v>360</v>
      </c>
      <c r="F21541">
        <v>35.188000000000002</v>
      </c>
      <c r="G21541">
        <v>0</v>
      </c>
      <c r="H21541">
        <v>81.686388119221306</v>
      </c>
      <c r="I21541">
        <v>5.6171248414629602</v>
      </c>
      <c r="J21541">
        <v>68.980379721720496</v>
      </c>
      <c r="K21541">
        <v>8.0764047926728892</v>
      </c>
      <c r="L21541">
        <v>9.3340522326192907</v>
      </c>
      <c r="M21541">
        <v>8.1793433388241503</v>
      </c>
      <c r="N21541">
        <v>1.12222655335389</v>
      </c>
      <c r="O21541">
        <v>70.292483743475799</v>
      </c>
      <c r="P21541">
        <v>11.119781026608001</v>
      </c>
      <c r="Q21541" t="s">
        <v>26</v>
      </c>
      <c r="R21541" t="s">
        <v>27</v>
      </c>
      <c r="S21541">
        <v>50</v>
      </c>
      <c r="T21541">
        <v>361.04976731057701</v>
      </c>
      <c r="U21541">
        <v>631.83709279351001</v>
      </c>
      <c r="V21541" t="s">
        <v>29</v>
      </c>
      <c r="W21541">
        <v>2029.25580481631</v>
      </c>
      <c r="X21541">
        <v>20292.5580481631</v>
      </c>
      <c r="Y21541" t="s">
        <v>30</v>
      </c>
    </row>
    <row r="21542" spans="1:25" x14ac:dyDescent="0.35">
      <c r="A21542" t="s">
        <v>25</v>
      </c>
      <c r="B21542" s="1">
        <v>43822</v>
      </c>
      <c r="C21542">
        <v>14.3</v>
      </c>
      <c r="D21542">
        <v>85</v>
      </c>
      <c r="E21542">
        <v>190</v>
      </c>
      <c r="F21542">
        <v>44.448</v>
      </c>
      <c r="G21542">
        <v>0</v>
      </c>
      <c r="H21542">
        <v>81.079727090356201</v>
      </c>
      <c r="I21542">
        <v>6.1333913614629596</v>
      </c>
      <c r="J21542">
        <v>74.958379721720505</v>
      </c>
      <c r="K21542">
        <v>11.3416937903401</v>
      </c>
      <c r="L21542">
        <v>10.183622049644001</v>
      </c>
      <c r="M21542">
        <v>11.333482570244801</v>
      </c>
      <c r="N21542">
        <v>1.99890469708882</v>
      </c>
      <c r="O21542">
        <v>152.837363372102</v>
      </c>
      <c r="P21542">
        <v>29.552112721499501</v>
      </c>
      <c r="Q21542" t="s">
        <v>26</v>
      </c>
      <c r="R21542" t="s">
        <v>27</v>
      </c>
      <c r="S21542">
        <v>50</v>
      </c>
      <c r="T21542">
        <v>586.73917175701297</v>
      </c>
      <c r="U21542">
        <v>1026.7935505747701</v>
      </c>
      <c r="V21542" t="s">
        <v>29</v>
      </c>
      <c r="W21542">
        <v>2748.5787778510298</v>
      </c>
      <c r="X21542">
        <v>27485.787778510301</v>
      </c>
      <c r="Y21542" t="s">
        <v>30</v>
      </c>
    </row>
    <row r="21543" spans="1:25" x14ac:dyDescent="0.35">
      <c r="A21543" t="s">
        <v>25</v>
      </c>
      <c r="B21543" s="1">
        <v>43823</v>
      </c>
      <c r="C21543">
        <v>15.8</v>
      </c>
      <c r="D21543">
        <v>74</v>
      </c>
      <c r="E21543">
        <v>170</v>
      </c>
      <c r="F21543">
        <v>29.632000000000001</v>
      </c>
      <c r="G21543">
        <v>0.1</v>
      </c>
      <c r="H21543">
        <v>82.023950703797098</v>
      </c>
      <c r="I21543">
        <v>7.1154152094629604</v>
      </c>
      <c r="J21543">
        <v>81.206379721720495</v>
      </c>
      <c r="K21543">
        <v>6.3566804334247298</v>
      </c>
      <c r="L21543">
        <v>11.673672195244301</v>
      </c>
      <c r="M21543">
        <v>7.3685214658527496</v>
      </c>
      <c r="N21543">
        <v>0.93289363275044002</v>
      </c>
      <c r="O21543">
        <v>52.4850651417092</v>
      </c>
      <c r="P21543">
        <v>13.8624447486247</v>
      </c>
      <c r="Q21543" t="s">
        <v>26</v>
      </c>
      <c r="R21543" t="s">
        <v>27</v>
      </c>
      <c r="S21543">
        <v>50</v>
      </c>
      <c r="T21543">
        <v>252.39045199391899</v>
      </c>
      <c r="U21543">
        <v>441.683290989358</v>
      </c>
      <c r="V21543" t="s">
        <v>26</v>
      </c>
      <c r="W21543">
        <v>1587.41899187883</v>
      </c>
      <c r="X21543">
        <v>15874.189918788299</v>
      </c>
      <c r="Y21543" t="s">
        <v>30</v>
      </c>
    </row>
    <row r="21544" spans="1:25" x14ac:dyDescent="0.35">
      <c r="A21544" t="s">
        <v>25</v>
      </c>
      <c r="B21544" s="1">
        <v>43824</v>
      </c>
      <c r="C21544">
        <v>16.3</v>
      </c>
      <c r="D21544">
        <v>67</v>
      </c>
      <c r="E21544">
        <v>160</v>
      </c>
      <c r="F21544">
        <v>31.484000000000002</v>
      </c>
      <c r="G21544">
        <v>0</v>
      </c>
      <c r="H21544">
        <v>83.391145004455893</v>
      </c>
      <c r="I21544">
        <v>8.3987062734629596</v>
      </c>
      <c r="J21544">
        <v>87.544379721720503</v>
      </c>
      <c r="K21544">
        <v>8.2900003948517007</v>
      </c>
      <c r="L21544">
        <v>13.548033391930799</v>
      </c>
      <c r="M21544">
        <v>9.9938110344132092</v>
      </c>
      <c r="N21544">
        <v>1.59990063291064</v>
      </c>
      <c r="O21544">
        <v>107.760610102093</v>
      </c>
      <c r="P21544">
        <v>39.817452477027103</v>
      </c>
      <c r="Q21544" t="s">
        <v>26</v>
      </c>
      <c r="R21544" t="s">
        <v>27</v>
      </c>
      <c r="S21544">
        <v>50</v>
      </c>
      <c r="T21544">
        <v>375.15515572758198</v>
      </c>
      <c r="U21544">
        <v>656.521522523268</v>
      </c>
      <c r="V21544" t="s">
        <v>29</v>
      </c>
      <c r="W21544">
        <v>2081.2425865505702</v>
      </c>
      <c r="X21544">
        <v>20812.425865505698</v>
      </c>
      <c r="Y21544" t="s">
        <v>30</v>
      </c>
    </row>
    <row r="21545" spans="1:25" x14ac:dyDescent="0.35">
      <c r="A21545" t="s">
        <v>25</v>
      </c>
      <c r="B21545" s="1">
        <v>43825</v>
      </c>
      <c r="C21545">
        <v>17.8</v>
      </c>
      <c r="D21545">
        <v>72</v>
      </c>
      <c r="E21545">
        <v>180</v>
      </c>
      <c r="F21545">
        <v>14.816000000000001</v>
      </c>
      <c r="G21545">
        <v>0</v>
      </c>
      <c r="H21545">
        <v>83.391143614111101</v>
      </c>
      <c r="I21545">
        <v>9.5814259374629707</v>
      </c>
      <c r="J21545">
        <v>94.152379721720493</v>
      </c>
      <c r="K21545">
        <v>3.57923580651314</v>
      </c>
      <c r="L21545">
        <v>15.2763530482615</v>
      </c>
      <c r="M21545">
        <v>4.9362214269404401</v>
      </c>
      <c r="N21545">
        <v>0.45906840537947602</v>
      </c>
      <c r="O21545">
        <v>16.024772283747399</v>
      </c>
      <c r="P21545">
        <v>7.7330154530217499</v>
      </c>
      <c r="Q21545" t="s">
        <v>32</v>
      </c>
      <c r="R21545" t="s">
        <v>27</v>
      </c>
      <c r="S21545">
        <v>50</v>
      </c>
      <c r="T21545">
        <v>103.007947290385</v>
      </c>
      <c r="U21545">
        <v>180.26390775817299</v>
      </c>
      <c r="V21545" t="s">
        <v>26</v>
      </c>
      <c r="W21545">
        <v>811.97191991042496</v>
      </c>
      <c r="X21545">
        <v>8119.71919910425</v>
      </c>
      <c r="Y21545" t="s">
        <v>28</v>
      </c>
    </row>
    <row r="21546" spans="1:25" x14ac:dyDescent="0.35">
      <c r="A21546" t="s">
        <v>25</v>
      </c>
      <c r="B21546" s="1">
        <v>43826</v>
      </c>
      <c r="C21546">
        <v>18.899999999999999</v>
      </c>
      <c r="D21546">
        <v>58</v>
      </c>
      <c r="E21546">
        <v>350</v>
      </c>
      <c r="F21546">
        <v>46.3</v>
      </c>
      <c r="G21546">
        <v>0</v>
      </c>
      <c r="H21546">
        <v>85.449173140167602</v>
      </c>
      <c r="I21546">
        <v>11.458758737463</v>
      </c>
      <c r="J21546">
        <v>100.95837972171999</v>
      </c>
      <c r="K21546">
        <v>20.863379217293801</v>
      </c>
      <c r="L21546">
        <v>17.8520156958703</v>
      </c>
      <c r="M21546">
        <v>22.977291595414499</v>
      </c>
      <c r="N21546">
        <v>6.9834148692043003</v>
      </c>
      <c r="O21546">
        <v>616.58126471255002</v>
      </c>
      <c r="P21546">
        <v>418.35503587443901</v>
      </c>
      <c r="Q21546" t="s">
        <v>26</v>
      </c>
      <c r="R21546" t="s">
        <v>27</v>
      </c>
      <c r="S21546">
        <v>50</v>
      </c>
      <c r="T21546">
        <v>1279.1269337481599</v>
      </c>
      <c r="U21546">
        <v>2238.4721340592801</v>
      </c>
      <c r="V21546" t="s">
        <v>31</v>
      </c>
      <c r="W21546">
        <v>4032.8907672202099</v>
      </c>
      <c r="X21546">
        <v>40328.907672202098</v>
      </c>
      <c r="Y21546" t="s">
        <v>30</v>
      </c>
    </row>
    <row r="21547" spans="1:25" x14ac:dyDescent="0.35">
      <c r="A21547" t="s">
        <v>25</v>
      </c>
      <c r="B21547" s="1">
        <v>43827</v>
      </c>
      <c r="C21547">
        <v>16.5</v>
      </c>
      <c r="D21547">
        <v>59</v>
      </c>
      <c r="E21547">
        <v>160</v>
      </c>
      <c r="F21547">
        <v>18.52</v>
      </c>
      <c r="G21547">
        <v>0</v>
      </c>
      <c r="H21547">
        <v>85.449171729797996</v>
      </c>
      <c r="I21547">
        <v>13.071477009463001</v>
      </c>
      <c r="J21547">
        <v>107.33237972172</v>
      </c>
      <c r="K21547">
        <v>5.6954890235393796</v>
      </c>
      <c r="L21547">
        <v>20.0411683362383</v>
      </c>
      <c r="M21547">
        <v>8.8931720915507206</v>
      </c>
      <c r="N21547">
        <v>1.30136540278927</v>
      </c>
      <c r="O21547">
        <v>60.525719318806999</v>
      </c>
      <c r="P21547">
        <v>52.6427938563195</v>
      </c>
      <c r="Q21547" t="s">
        <v>26</v>
      </c>
      <c r="R21547" t="s">
        <v>27</v>
      </c>
      <c r="S21547">
        <v>50</v>
      </c>
      <c r="T21547">
        <v>213.415865383989</v>
      </c>
      <c r="U21547">
        <v>373.47776442198102</v>
      </c>
      <c r="V21547" t="s">
        <v>26</v>
      </c>
      <c r="W21547">
        <v>1407.76100789558</v>
      </c>
      <c r="X21547">
        <v>14077.6100789558</v>
      </c>
      <c r="Y21547" t="s">
        <v>30</v>
      </c>
    </row>
    <row r="21548" spans="1:25" x14ac:dyDescent="0.35">
      <c r="A21548" t="s">
        <v>25</v>
      </c>
      <c r="B21548" s="1">
        <v>43828</v>
      </c>
      <c r="C21548">
        <v>19.5</v>
      </c>
      <c r="D21548">
        <v>55</v>
      </c>
      <c r="E21548">
        <v>360</v>
      </c>
      <c r="F21548">
        <v>33.335999999999999</v>
      </c>
      <c r="G21548">
        <v>0</v>
      </c>
      <c r="H21548">
        <v>86.255920407283597</v>
      </c>
      <c r="I21548">
        <v>15.143247849463</v>
      </c>
      <c r="J21548">
        <v>114.24637972172</v>
      </c>
      <c r="K21548">
        <v>13.4535120953954</v>
      </c>
      <c r="L21548">
        <v>22.748324362206901</v>
      </c>
      <c r="M21548">
        <v>18.7048736277114</v>
      </c>
      <c r="N21548">
        <v>4.8520901556554197</v>
      </c>
      <c r="O21548">
        <v>377.87864390776502</v>
      </c>
      <c r="P21548">
        <v>429.18703877428101</v>
      </c>
      <c r="Q21548" t="s">
        <v>26</v>
      </c>
      <c r="R21548" t="s">
        <v>27</v>
      </c>
      <c r="S21548">
        <v>50</v>
      </c>
      <c r="T21548">
        <v>739.93754988505202</v>
      </c>
      <c r="U21548">
        <v>1294.8907122988401</v>
      </c>
      <c r="V21548" t="s">
        <v>29</v>
      </c>
      <c r="W21548">
        <v>3129.0894829536001</v>
      </c>
      <c r="X21548">
        <v>31290.894829535999</v>
      </c>
      <c r="Y21548" t="s">
        <v>30</v>
      </c>
    </row>
    <row r="21549" spans="1:25" x14ac:dyDescent="0.35">
      <c r="A21549" t="s">
        <v>25</v>
      </c>
      <c r="B21549" s="1">
        <v>43829</v>
      </c>
      <c r="C21549">
        <v>16.600000000000001</v>
      </c>
      <c r="D21549">
        <v>81</v>
      </c>
      <c r="E21549">
        <v>200</v>
      </c>
      <c r="F21549">
        <v>20.372</v>
      </c>
      <c r="G21549">
        <v>0</v>
      </c>
      <c r="H21549">
        <v>83.123171879793702</v>
      </c>
      <c r="I21549">
        <v>15.894851445463001</v>
      </c>
      <c r="J21549">
        <v>120.63837972172</v>
      </c>
      <c r="K21549">
        <v>4.5741996797975002</v>
      </c>
      <c r="L21549">
        <v>23.912992004841001</v>
      </c>
      <c r="M21549">
        <v>8.1081811209793209</v>
      </c>
      <c r="N21549">
        <v>1.1050028428916601</v>
      </c>
      <c r="O21549">
        <v>38.894307183650497</v>
      </c>
      <c r="P21549">
        <v>48.9951287487822</v>
      </c>
      <c r="Q21549" t="s">
        <v>26</v>
      </c>
      <c r="R21549" t="s">
        <v>27</v>
      </c>
      <c r="S21549">
        <v>50</v>
      </c>
      <c r="T21549">
        <v>151.849482211371</v>
      </c>
      <c r="U21549">
        <v>265.73659386989902</v>
      </c>
      <c r="V21549" t="s">
        <v>26</v>
      </c>
      <c r="W21549">
        <v>1094.24855707291</v>
      </c>
      <c r="X21549">
        <v>10942.485570729101</v>
      </c>
      <c r="Y21549" t="s">
        <v>30</v>
      </c>
    </row>
    <row r="21550" spans="1:25" x14ac:dyDescent="0.35">
      <c r="A21550" t="s">
        <v>25</v>
      </c>
      <c r="B21550" s="1">
        <v>43830</v>
      </c>
      <c r="C21550">
        <v>17.5</v>
      </c>
      <c r="D21550">
        <v>66</v>
      </c>
      <c r="E21550">
        <v>190</v>
      </c>
      <c r="F21550">
        <v>18.52</v>
      </c>
      <c r="G21550">
        <v>0</v>
      </c>
      <c r="H21550">
        <v>83.899111755595399</v>
      </c>
      <c r="I21550">
        <v>17.308214853462999</v>
      </c>
      <c r="J21550">
        <v>127.19237972172</v>
      </c>
      <c r="K21550">
        <v>4.6118123445650099</v>
      </c>
      <c r="L21550">
        <v>25.829348418513</v>
      </c>
      <c r="M21550">
        <v>8.5348424453750305</v>
      </c>
      <c r="N21550">
        <v>1.2099988396972099</v>
      </c>
      <c r="O21550">
        <v>41.0912071634326</v>
      </c>
      <c r="P21550">
        <v>60.619963493309697</v>
      </c>
      <c r="Q21550" t="s">
        <v>26</v>
      </c>
      <c r="R21550" t="s">
        <v>27</v>
      </c>
      <c r="S21550">
        <v>50</v>
      </c>
      <c r="T21550">
        <v>153.81065751192801</v>
      </c>
      <c r="U21550">
        <v>269.168650645875</v>
      </c>
      <c r="V21550" t="s">
        <v>26</v>
      </c>
      <c r="W21550">
        <v>1104.8900874333999</v>
      </c>
      <c r="X21550">
        <v>11048.900874334</v>
      </c>
      <c r="Y21550" t="s">
        <v>30</v>
      </c>
    </row>
    <row r="21551" spans="1:25" x14ac:dyDescent="0.35">
      <c r="A21551" t="s">
        <v>25</v>
      </c>
      <c r="B21551" s="1">
        <v>43831</v>
      </c>
      <c r="C21551">
        <v>19.100000000000001</v>
      </c>
      <c r="D21551">
        <v>74</v>
      </c>
      <c r="E21551">
        <v>10</v>
      </c>
      <c r="F21551">
        <v>42.595999999999997</v>
      </c>
      <c r="G21551">
        <v>0</v>
      </c>
      <c r="H21551">
        <v>83.899110360308001</v>
      </c>
      <c r="I21551">
        <v>18.452152973463001</v>
      </c>
      <c r="J21551">
        <v>134.33437972172001</v>
      </c>
      <c r="K21551">
        <v>15.1697667768057</v>
      </c>
      <c r="L21551">
        <v>27.470831364698999</v>
      </c>
      <c r="M21551">
        <v>22.2990148580705</v>
      </c>
      <c r="N21551">
        <v>6.6226919124589001</v>
      </c>
      <c r="O21551">
        <v>498.49561802278299</v>
      </c>
      <c r="P21551">
        <v>832.88863383089699</v>
      </c>
      <c r="Q21551" t="s">
        <v>29</v>
      </c>
      <c r="R21551" t="s">
        <v>27</v>
      </c>
      <c r="S21551">
        <v>60</v>
      </c>
      <c r="T21551">
        <v>664.28642045763604</v>
      </c>
      <c r="U21551">
        <v>1162.5012358008601</v>
      </c>
      <c r="V21551" t="s">
        <v>29</v>
      </c>
      <c r="W21551">
        <v>3393.3567272441101</v>
      </c>
      <c r="X21551">
        <v>33933.567272441098</v>
      </c>
      <c r="Y21551" t="s">
        <v>30</v>
      </c>
    </row>
    <row r="21552" spans="1:25" x14ac:dyDescent="0.35">
      <c r="A21552" t="s">
        <v>25</v>
      </c>
      <c r="B21552" s="1">
        <v>43832</v>
      </c>
      <c r="C21552">
        <v>18.8</v>
      </c>
      <c r="D21552">
        <v>77</v>
      </c>
      <c r="E21552">
        <v>10</v>
      </c>
      <c r="F21552">
        <v>44.448</v>
      </c>
      <c r="G21552">
        <v>0</v>
      </c>
      <c r="H21552">
        <v>83.799430379299494</v>
      </c>
      <c r="I21552">
        <v>19.449069343463002</v>
      </c>
      <c r="J21552">
        <v>141.42237972172001</v>
      </c>
      <c r="K21552">
        <v>15.8855217002292</v>
      </c>
      <c r="L21552">
        <v>28.9461222519902</v>
      </c>
      <c r="M21552">
        <v>23.612601408425299</v>
      </c>
      <c r="N21552">
        <v>7.3288105263274899</v>
      </c>
      <c r="O21552">
        <v>545.69284740262299</v>
      </c>
      <c r="P21552">
        <v>1012.05705637167</v>
      </c>
      <c r="Q21552" t="s">
        <v>29</v>
      </c>
      <c r="R21552" t="s">
        <v>27</v>
      </c>
      <c r="S21552">
        <v>60</v>
      </c>
      <c r="T21552">
        <v>704.65990620835203</v>
      </c>
      <c r="U21552">
        <v>1233.1548358646201</v>
      </c>
      <c r="V21552" t="s">
        <v>29</v>
      </c>
      <c r="W21552">
        <v>3492.6394297263801</v>
      </c>
      <c r="X21552">
        <v>34926.394297263803</v>
      </c>
      <c r="Y21552" t="s">
        <v>30</v>
      </c>
    </row>
    <row r="21553" spans="1:25" x14ac:dyDescent="0.35">
      <c r="A21553" t="s">
        <v>25</v>
      </c>
      <c r="B21553" s="1">
        <v>43833</v>
      </c>
      <c r="C21553">
        <v>18.100000000000001</v>
      </c>
      <c r="D21553">
        <v>79</v>
      </c>
      <c r="E21553">
        <v>180</v>
      </c>
      <c r="F21553">
        <v>18.52</v>
      </c>
      <c r="G21553">
        <v>0</v>
      </c>
      <c r="H21553">
        <v>83.309606152725607</v>
      </c>
      <c r="I21553">
        <v>20.327279263463002</v>
      </c>
      <c r="J21553">
        <v>148.38437972171999</v>
      </c>
      <c r="K21553">
        <v>4.2682189324900301</v>
      </c>
      <c r="L21553">
        <v>30.2832499160771</v>
      </c>
      <c r="M21553">
        <v>8.7477299347312396</v>
      </c>
      <c r="N21553">
        <v>1.2639319820689501</v>
      </c>
      <c r="O21553">
        <v>36.083899531968598</v>
      </c>
      <c r="P21553">
        <v>73.158625945209195</v>
      </c>
      <c r="Q21553" t="s">
        <v>26</v>
      </c>
      <c r="R21553" t="s">
        <v>27</v>
      </c>
      <c r="S21553">
        <v>60</v>
      </c>
      <c r="T21553">
        <v>104.471104735487</v>
      </c>
      <c r="U21553">
        <v>182.82443328710201</v>
      </c>
      <c r="V21553" t="s">
        <v>26</v>
      </c>
      <c r="W21553">
        <v>1007.50626771641</v>
      </c>
      <c r="X21553">
        <v>10075.0626771641</v>
      </c>
      <c r="Y21553" t="s">
        <v>30</v>
      </c>
    </row>
    <row r="21554" spans="1:25" x14ac:dyDescent="0.35">
      <c r="A21554" t="s">
        <v>25</v>
      </c>
      <c r="B21554" s="1">
        <v>43834</v>
      </c>
      <c r="C21554">
        <v>16</v>
      </c>
      <c r="D21554">
        <v>67</v>
      </c>
      <c r="E21554">
        <v>170</v>
      </c>
      <c r="F21554">
        <v>18.52</v>
      </c>
      <c r="G21554">
        <v>1.8</v>
      </c>
      <c r="H21554">
        <v>74.788110837824703</v>
      </c>
      <c r="I21554">
        <v>19.819098968282301</v>
      </c>
      <c r="J21554">
        <v>154.96837972172</v>
      </c>
      <c r="K21554">
        <v>1.92419640711075</v>
      </c>
      <c r="L21554">
        <v>30.035124345184101</v>
      </c>
      <c r="M21554">
        <v>4.0374040897147498</v>
      </c>
      <c r="N21554">
        <v>0.32163983523515</v>
      </c>
      <c r="O21554">
        <v>4.3164040189278001</v>
      </c>
      <c r="P21554">
        <v>8.6110351004494898</v>
      </c>
      <c r="Q21554" t="s">
        <v>32</v>
      </c>
      <c r="R21554" t="s">
        <v>27</v>
      </c>
      <c r="S21554">
        <v>60</v>
      </c>
      <c r="T21554">
        <v>28.876151446243199</v>
      </c>
      <c r="U21554">
        <v>50.533265030925598</v>
      </c>
      <c r="V21554" t="s">
        <v>26</v>
      </c>
      <c r="W21554">
        <v>360.30375978992703</v>
      </c>
      <c r="X21554">
        <v>3603.0375978992702</v>
      </c>
      <c r="Y21554" t="s">
        <v>31</v>
      </c>
    </row>
    <row r="21555" spans="1:25" x14ac:dyDescent="0.35">
      <c r="A21555" t="s">
        <v>25</v>
      </c>
      <c r="B21555" s="1">
        <v>43835</v>
      </c>
      <c r="C21555">
        <v>15.9</v>
      </c>
      <c r="D21555">
        <v>70</v>
      </c>
      <c r="E21555">
        <v>360</v>
      </c>
      <c r="F21555">
        <v>44.448</v>
      </c>
      <c r="G21555">
        <v>0</v>
      </c>
      <c r="H21555">
        <v>81.256253453056601</v>
      </c>
      <c r="I21555">
        <v>20.929929968282298</v>
      </c>
      <c r="J21555">
        <v>161.53437972172</v>
      </c>
      <c r="K21555">
        <v>11.573375554339799</v>
      </c>
      <c r="L21555">
        <v>31.6180288867941</v>
      </c>
      <c r="M21555">
        <v>19.644633818079701</v>
      </c>
      <c r="N21555">
        <v>5.2918883657353097</v>
      </c>
      <c r="O21555">
        <v>333.33648776288601</v>
      </c>
      <c r="P21555">
        <v>735.19248598381603</v>
      </c>
      <c r="Q21555" t="s">
        <v>29</v>
      </c>
      <c r="R21555" t="s">
        <v>27</v>
      </c>
      <c r="S21555">
        <v>60</v>
      </c>
      <c r="T21555">
        <v>462.83758125723</v>
      </c>
      <c r="U21555">
        <v>809.96576720015298</v>
      </c>
      <c r="V21555" t="s">
        <v>29</v>
      </c>
      <c r="W21555">
        <v>2793.47950794691</v>
      </c>
      <c r="X21555">
        <v>27934.795079469099</v>
      </c>
      <c r="Y21555" t="s">
        <v>30</v>
      </c>
    </row>
    <row r="21556" spans="1:25" x14ac:dyDescent="0.35">
      <c r="A21556" t="s">
        <v>25</v>
      </c>
      <c r="B21556" s="1">
        <v>43836</v>
      </c>
      <c r="C21556">
        <v>20.2</v>
      </c>
      <c r="D21556">
        <v>34</v>
      </c>
      <c r="E21556">
        <v>320</v>
      </c>
      <c r="F21556">
        <v>37.04</v>
      </c>
      <c r="G21556">
        <v>0</v>
      </c>
      <c r="H21556">
        <v>89.233559040051702</v>
      </c>
      <c r="I21556">
        <v>23.991902948282299</v>
      </c>
      <c r="J21556">
        <v>168.87437972172</v>
      </c>
      <c r="K21556">
        <v>24.812548128237999</v>
      </c>
      <c r="L21556">
        <v>35.407860921461797</v>
      </c>
      <c r="M21556">
        <v>35.103225247520598</v>
      </c>
      <c r="N21556">
        <v>14.7854017902823</v>
      </c>
      <c r="O21556">
        <v>1009.3365988299601</v>
      </c>
      <c r="P21556">
        <v>2764.3548553205801</v>
      </c>
      <c r="Q21556" t="s">
        <v>31</v>
      </c>
      <c r="R21556" t="s">
        <v>27</v>
      </c>
      <c r="S21556">
        <v>60</v>
      </c>
      <c r="T21556">
        <v>1189.7350387373399</v>
      </c>
      <c r="U21556">
        <v>2082.03631779034</v>
      </c>
      <c r="V21556" t="s">
        <v>31</v>
      </c>
      <c r="W21556">
        <v>4315.8422379767899</v>
      </c>
      <c r="X21556">
        <v>43158.422379767901</v>
      </c>
      <c r="Y21556" t="s">
        <v>30</v>
      </c>
    </row>
    <row r="21557" spans="1:25" x14ac:dyDescent="0.35">
      <c r="A21557" t="s">
        <v>25</v>
      </c>
      <c r="B21557" s="1">
        <v>43837</v>
      </c>
      <c r="C21557">
        <v>17</v>
      </c>
      <c r="D21557">
        <v>61</v>
      </c>
      <c r="E21557">
        <v>180</v>
      </c>
      <c r="F21557">
        <v>35.188000000000002</v>
      </c>
      <c r="G21557">
        <v>0</v>
      </c>
      <c r="H21557">
        <v>86.939849038183496</v>
      </c>
      <c r="I21557">
        <v>25.529423738282301</v>
      </c>
      <c r="J21557">
        <v>175.63837972172001</v>
      </c>
      <c r="K21557">
        <v>16.272265001102699</v>
      </c>
      <c r="L21557">
        <v>37.450182171610699</v>
      </c>
      <c r="M21557">
        <v>27.121391780921599</v>
      </c>
      <c r="N21557">
        <v>9.3655027359657108</v>
      </c>
      <c r="O21557">
        <v>617.09339693512095</v>
      </c>
      <c r="P21557">
        <v>1876.6999308404299</v>
      </c>
      <c r="Q21557" t="s">
        <v>29</v>
      </c>
      <c r="R21557" t="s">
        <v>27</v>
      </c>
      <c r="S21557">
        <v>60</v>
      </c>
      <c r="T21557">
        <v>726.45387724722002</v>
      </c>
      <c r="U21557">
        <v>1271.2942851826399</v>
      </c>
      <c r="V21557" t="s">
        <v>29</v>
      </c>
      <c r="W21557">
        <v>3543.7674540684902</v>
      </c>
      <c r="X21557">
        <v>35437.6745406849</v>
      </c>
      <c r="Y21557" t="s">
        <v>30</v>
      </c>
    </row>
    <row r="21558" spans="1:25" x14ac:dyDescent="0.35">
      <c r="A21558" t="s">
        <v>25</v>
      </c>
      <c r="B21558" s="1">
        <v>43838</v>
      </c>
      <c r="C21558">
        <v>15.9</v>
      </c>
      <c r="D21558">
        <v>52</v>
      </c>
      <c r="E21558">
        <v>170</v>
      </c>
      <c r="F21558">
        <v>16.667999999999999</v>
      </c>
      <c r="G21558">
        <v>0</v>
      </c>
      <c r="H21558">
        <v>86.939847613309496</v>
      </c>
      <c r="I21558">
        <v>27.306753338282299</v>
      </c>
      <c r="J21558">
        <v>182.20437972171999</v>
      </c>
      <c r="K21558">
        <v>6.3996232547237204</v>
      </c>
      <c r="L21558">
        <v>39.728390341341303</v>
      </c>
      <c r="M21558">
        <v>14.169922309979301</v>
      </c>
      <c r="N21558">
        <v>2.9681737804261799</v>
      </c>
      <c r="O21558">
        <v>104.682247790023</v>
      </c>
      <c r="P21558">
        <v>354.79986953233998</v>
      </c>
      <c r="Q21558" t="s">
        <v>26</v>
      </c>
      <c r="R21558" t="s">
        <v>27</v>
      </c>
      <c r="S21558">
        <v>60</v>
      </c>
      <c r="T21558">
        <v>195.59481403468399</v>
      </c>
      <c r="U21558">
        <v>342.29092456069702</v>
      </c>
      <c r="V21558" t="s">
        <v>26</v>
      </c>
      <c r="W21558">
        <v>1598.9193889113701</v>
      </c>
      <c r="X21558">
        <v>15989.1938891137</v>
      </c>
      <c r="Y21558" t="s">
        <v>30</v>
      </c>
    </row>
    <row r="21559" spans="1:25" x14ac:dyDescent="0.35">
      <c r="A21559" t="s">
        <v>25</v>
      </c>
      <c r="B21559" s="1">
        <v>43839</v>
      </c>
      <c r="C21559">
        <v>19.7</v>
      </c>
      <c r="D21559">
        <v>50</v>
      </c>
      <c r="E21559">
        <v>340</v>
      </c>
      <c r="F21559">
        <v>24.076000000000001</v>
      </c>
      <c r="G21559">
        <v>0</v>
      </c>
      <c r="H21559">
        <v>87.238240637905093</v>
      </c>
      <c r="I21559">
        <v>29.571977338282299</v>
      </c>
      <c r="J21559">
        <v>189.45437972171999</v>
      </c>
      <c r="K21559">
        <v>9.6991613801397296</v>
      </c>
      <c r="L21559">
        <v>42.542703821706198</v>
      </c>
      <c r="M21559">
        <v>20.046509207790301</v>
      </c>
      <c r="N21559">
        <v>5.4850110314779403</v>
      </c>
      <c r="O21559">
        <v>260.644145731908</v>
      </c>
      <c r="P21559">
        <v>999.04393173087794</v>
      </c>
      <c r="Q21559" t="s">
        <v>29</v>
      </c>
      <c r="R21559" t="s">
        <v>27</v>
      </c>
      <c r="S21559">
        <v>60</v>
      </c>
      <c r="T21559">
        <v>361.16947302979599</v>
      </c>
      <c r="U21559">
        <v>632.04657780214404</v>
      </c>
      <c r="V21559" t="s">
        <v>29</v>
      </c>
      <c r="W21559">
        <v>2407.0329354681398</v>
      </c>
      <c r="X21559">
        <v>24070.329354681398</v>
      </c>
      <c r="Y21559" t="s">
        <v>30</v>
      </c>
    </row>
    <row r="21560" spans="1:25" x14ac:dyDescent="0.35">
      <c r="A21560" t="s">
        <v>25</v>
      </c>
      <c r="B21560" s="1">
        <v>43840</v>
      </c>
      <c r="C21560">
        <v>17.3</v>
      </c>
      <c r="D21560">
        <v>70</v>
      </c>
      <c r="E21560">
        <v>200</v>
      </c>
      <c r="F21560">
        <v>9.26</v>
      </c>
      <c r="G21560">
        <v>0</v>
      </c>
      <c r="H21560">
        <v>85.498743652417005</v>
      </c>
      <c r="I21560">
        <v>30.774288538282299</v>
      </c>
      <c r="J21560">
        <v>196.27237972172</v>
      </c>
      <c r="K21560">
        <v>3.5964790132586502</v>
      </c>
      <c r="L21560">
        <v>44.216425662728497</v>
      </c>
      <c r="M21560">
        <v>9.4447015334035296</v>
      </c>
      <c r="N21560">
        <v>1.44761170324892</v>
      </c>
      <c r="O21560">
        <v>26.169863248503599</v>
      </c>
      <c r="P21560">
        <v>107.375709896713</v>
      </c>
      <c r="Q21560" t="s">
        <v>26</v>
      </c>
      <c r="R21560" t="s">
        <v>27</v>
      </c>
      <c r="S21560">
        <v>60</v>
      </c>
      <c r="T21560">
        <v>79.624854447981505</v>
      </c>
      <c r="U21560">
        <v>139.343495283968</v>
      </c>
      <c r="V21560" t="s">
        <v>26</v>
      </c>
      <c r="W21560">
        <v>816.85261746476203</v>
      </c>
      <c r="X21560">
        <v>8168.5261746476199</v>
      </c>
      <c r="Y21560" t="s">
        <v>28</v>
      </c>
    </row>
    <row r="21561" spans="1:25" x14ac:dyDescent="0.35">
      <c r="A21561" t="s">
        <v>25</v>
      </c>
      <c r="B21561" s="1">
        <v>43841</v>
      </c>
      <c r="C21561">
        <v>19</v>
      </c>
      <c r="D21561">
        <v>64</v>
      </c>
      <c r="E21561">
        <v>360</v>
      </c>
      <c r="F21561">
        <v>50.003999999999998</v>
      </c>
      <c r="G21561">
        <v>0</v>
      </c>
      <c r="H21561">
        <v>85.498742241565097</v>
      </c>
      <c r="I21561">
        <v>32.350361698282299</v>
      </c>
      <c r="J21561">
        <v>203.39637972172</v>
      </c>
      <c r="K21561">
        <v>22.591062938209301</v>
      </c>
      <c r="L21561">
        <v>46.293267569291402</v>
      </c>
      <c r="M21561">
        <v>37.316337397358701</v>
      </c>
      <c r="N21561">
        <v>16.4751794506919</v>
      </c>
      <c r="O21561">
        <v>989.05519240193905</v>
      </c>
      <c r="P21561">
        <v>4394.9717504165401</v>
      </c>
      <c r="Q21561" t="s">
        <v>28</v>
      </c>
      <c r="R21561" t="s">
        <v>27</v>
      </c>
      <c r="S21561">
        <v>60</v>
      </c>
      <c r="T21561">
        <v>1073.9397780359</v>
      </c>
      <c r="U21561">
        <v>1879.3946115628301</v>
      </c>
      <c r="V21561" t="s">
        <v>29</v>
      </c>
      <c r="W21561">
        <v>4169.6958838395803</v>
      </c>
      <c r="X21561">
        <v>41696.958838395803</v>
      </c>
      <c r="Y21561" t="s">
        <v>30</v>
      </c>
    </row>
    <row r="21562" spans="1:25" x14ac:dyDescent="0.35">
      <c r="A21562" t="s">
        <v>25</v>
      </c>
      <c r="B21562" s="1">
        <v>43842</v>
      </c>
      <c r="C21562">
        <v>17.7</v>
      </c>
      <c r="D21562">
        <v>80</v>
      </c>
      <c r="E21562">
        <v>360</v>
      </c>
      <c r="F21562">
        <v>37.04</v>
      </c>
      <c r="G21562">
        <v>0</v>
      </c>
      <c r="H21562">
        <v>83.219792577551502</v>
      </c>
      <c r="I21562">
        <v>33.169327298282298</v>
      </c>
      <c r="J21562">
        <v>210.28637972172001</v>
      </c>
      <c r="K21562">
        <v>10.7272836014722</v>
      </c>
      <c r="L21562">
        <v>47.577265033951903</v>
      </c>
      <c r="M21562">
        <v>22.797894736331401</v>
      </c>
      <c r="N21562">
        <v>6.8871985131878004</v>
      </c>
      <c r="O21562">
        <v>325.83863218529098</v>
      </c>
      <c r="P21562">
        <v>1517.37507063265</v>
      </c>
      <c r="Q21562" t="s">
        <v>29</v>
      </c>
      <c r="R21562" t="s">
        <v>27</v>
      </c>
      <c r="S21562">
        <v>60</v>
      </c>
      <c r="T21562">
        <v>416.48716651740301</v>
      </c>
      <c r="U21562">
        <v>728.85254140545601</v>
      </c>
      <c r="V21562" t="s">
        <v>29</v>
      </c>
      <c r="W21562">
        <v>2625.6131202674501</v>
      </c>
      <c r="X21562">
        <v>26256.1312026745</v>
      </c>
      <c r="Y21562" t="s">
        <v>30</v>
      </c>
    </row>
    <row r="21563" spans="1:25" x14ac:dyDescent="0.35">
      <c r="A21563" t="s">
        <v>25</v>
      </c>
      <c r="B21563" s="1">
        <v>43843</v>
      </c>
      <c r="C21563">
        <v>14.5</v>
      </c>
      <c r="D21563">
        <v>87</v>
      </c>
      <c r="E21563">
        <v>190</v>
      </c>
      <c r="F21563">
        <v>24.076000000000001</v>
      </c>
      <c r="G21563">
        <v>16</v>
      </c>
      <c r="H21563">
        <v>37.610451359136199</v>
      </c>
      <c r="I21563">
        <v>13.549287313378199</v>
      </c>
      <c r="J21563">
        <v>178.48183604760999</v>
      </c>
      <c r="K21563">
        <v>7.2181543864054398E-2</v>
      </c>
      <c r="L21563">
        <v>22.776021832362598</v>
      </c>
      <c r="M21563">
        <v>7.1086332641248001E-2</v>
      </c>
      <c r="N21563">
        <v>2.5248193956135199E-4</v>
      </c>
      <c r="O21563">
        <v>2.5203946548724902E-4</v>
      </c>
      <c r="P21563">
        <v>2.8698795519315802E-4</v>
      </c>
      <c r="Q21563" t="s">
        <v>32</v>
      </c>
      <c r="R21563" t="s">
        <v>27</v>
      </c>
      <c r="S21563">
        <v>60</v>
      </c>
      <c r="T21563">
        <v>0.11492883531952</v>
      </c>
      <c r="U21563">
        <v>0.201125461809159</v>
      </c>
      <c r="V21563" t="s">
        <v>32</v>
      </c>
      <c r="W21563">
        <v>3.00092169813857</v>
      </c>
      <c r="X21563">
        <v>0</v>
      </c>
      <c r="Y21563" t="s">
        <v>32</v>
      </c>
    </row>
    <row r="21564" spans="1:25" x14ac:dyDescent="0.35">
      <c r="A21564" t="s">
        <v>25</v>
      </c>
      <c r="B21564" s="1">
        <v>43844</v>
      </c>
      <c r="C21564">
        <v>16.600000000000001</v>
      </c>
      <c r="D21564">
        <v>63</v>
      </c>
      <c r="E21564">
        <v>160</v>
      </c>
      <c r="F21564">
        <v>27.78</v>
      </c>
      <c r="G21564">
        <v>0</v>
      </c>
      <c r="H21564">
        <v>69.774724810232499</v>
      </c>
      <c r="I21564">
        <v>14.9757250033782</v>
      </c>
      <c r="J21564">
        <v>185.17383604761</v>
      </c>
      <c r="K21564">
        <v>2.5171576722313298</v>
      </c>
      <c r="L21564">
        <v>24.914183770877901</v>
      </c>
      <c r="M21564">
        <v>4.7115597743834101</v>
      </c>
      <c r="N21564">
        <v>0.422737166752156</v>
      </c>
      <c r="O21564">
        <v>8.3552114211313295</v>
      </c>
      <c r="P21564">
        <v>11.451234508092901</v>
      </c>
      <c r="Q21564" t="s">
        <v>26</v>
      </c>
      <c r="R21564" t="s">
        <v>27</v>
      </c>
      <c r="S21564">
        <v>60</v>
      </c>
      <c r="T21564">
        <v>44.802377888362699</v>
      </c>
      <c r="U21564">
        <v>78.404161304634798</v>
      </c>
      <c r="V21564" t="s">
        <v>26</v>
      </c>
      <c r="W21564">
        <v>516.48840706480405</v>
      </c>
      <c r="X21564">
        <v>5164.8840706480396</v>
      </c>
      <c r="Y21564" t="s">
        <v>28</v>
      </c>
    </row>
    <row r="21565" spans="1:25" x14ac:dyDescent="0.35">
      <c r="A21565" t="s">
        <v>25</v>
      </c>
      <c r="B21565" s="1">
        <v>43845</v>
      </c>
      <c r="C21565">
        <v>16.5</v>
      </c>
      <c r="D21565">
        <v>59</v>
      </c>
      <c r="E21565">
        <v>160</v>
      </c>
      <c r="F21565">
        <v>24.076000000000001</v>
      </c>
      <c r="G21565">
        <v>0</v>
      </c>
      <c r="H21565">
        <v>81.233096559459</v>
      </c>
      <c r="I21565">
        <v>16.547441963378201</v>
      </c>
      <c r="J21565">
        <v>191.84783604761</v>
      </c>
      <c r="K21565">
        <v>4.3754094456780104</v>
      </c>
      <c r="L21565">
        <v>27.224417967991499</v>
      </c>
      <c r="M21565">
        <v>8.4028215535672395</v>
      </c>
      <c r="N21565">
        <v>1.1770675937655</v>
      </c>
      <c r="O21565">
        <v>36.845701988136902</v>
      </c>
      <c r="P21565">
        <v>60.457614769825199</v>
      </c>
      <c r="Q21565" t="s">
        <v>26</v>
      </c>
      <c r="R21565" t="s">
        <v>27</v>
      </c>
      <c r="S21565">
        <v>60</v>
      </c>
      <c r="T21565">
        <v>108.632201292753</v>
      </c>
      <c r="U21565">
        <v>190.10635226231801</v>
      </c>
      <c r="V21565" t="s">
        <v>26</v>
      </c>
      <c r="W21565">
        <v>1037.9228290957501</v>
      </c>
      <c r="X21565">
        <v>10379.228290957501</v>
      </c>
      <c r="Y21565" t="s">
        <v>30</v>
      </c>
    </row>
    <row r="21566" spans="1:25" x14ac:dyDescent="0.35">
      <c r="A21566" t="s">
        <v>25</v>
      </c>
      <c r="B21566" s="1">
        <v>43846</v>
      </c>
      <c r="C21566">
        <v>14.8</v>
      </c>
      <c r="D21566">
        <v>73</v>
      </c>
      <c r="E21566">
        <v>170</v>
      </c>
      <c r="F21566">
        <v>25.928000000000001</v>
      </c>
      <c r="G21566">
        <v>0</v>
      </c>
      <c r="H21566">
        <v>82.076787543721593</v>
      </c>
      <c r="I21566">
        <v>17.482500293378202</v>
      </c>
      <c r="J21566">
        <v>198.21583604761</v>
      </c>
      <c r="K21566">
        <v>5.3083575911054801</v>
      </c>
      <c r="L21566">
        <v>28.6481359181622</v>
      </c>
      <c r="M21566">
        <v>10.197949041409</v>
      </c>
      <c r="N21566">
        <v>1.6581989140609901</v>
      </c>
      <c r="O21566">
        <v>60.473699375261297</v>
      </c>
      <c r="P21566">
        <v>109.874946227053</v>
      </c>
      <c r="Q21566" t="s">
        <v>26</v>
      </c>
      <c r="R21566" t="s">
        <v>27</v>
      </c>
      <c r="S21566">
        <v>60</v>
      </c>
      <c r="T21566">
        <v>146.87417425062401</v>
      </c>
      <c r="U21566">
        <v>257.02980493859201</v>
      </c>
      <c r="V21566" t="s">
        <v>26</v>
      </c>
      <c r="W21566">
        <v>1300.5643505752601</v>
      </c>
      <c r="X21566">
        <v>13005.6435057526</v>
      </c>
      <c r="Y21566" t="s">
        <v>30</v>
      </c>
    </row>
    <row r="21567" spans="1:25" x14ac:dyDescent="0.35">
      <c r="A21567" t="s">
        <v>25</v>
      </c>
      <c r="B21567" s="1">
        <v>43847</v>
      </c>
      <c r="C21567">
        <v>16.2</v>
      </c>
      <c r="D21567">
        <v>73</v>
      </c>
      <c r="E21567">
        <v>160</v>
      </c>
      <c r="F21567">
        <v>24.076000000000001</v>
      </c>
      <c r="G21567">
        <v>0</v>
      </c>
      <c r="H21567">
        <v>82.498912230369001</v>
      </c>
      <c r="I21567">
        <v>18.4998908033782</v>
      </c>
      <c r="J21567">
        <v>204.83583604761</v>
      </c>
      <c r="K21567">
        <v>5.0935464109610598</v>
      </c>
      <c r="L21567">
        <v>30.184456273604798</v>
      </c>
      <c r="M21567">
        <v>10.1445459472429</v>
      </c>
      <c r="N21567">
        <v>1.6428602811566599</v>
      </c>
      <c r="O21567">
        <v>55.818280320142598</v>
      </c>
      <c r="P21567">
        <v>112.44561029643501</v>
      </c>
      <c r="Q21567" t="s">
        <v>26</v>
      </c>
      <c r="R21567" t="s">
        <v>27</v>
      </c>
      <c r="S21567">
        <v>60</v>
      </c>
      <c r="T21567">
        <v>137.76498916741099</v>
      </c>
      <c r="U21567">
        <v>241.08873104297001</v>
      </c>
      <c r="V21567" t="s">
        <v>26</v>
      </c>
      <c r="W21567">
        <v>1240.5522260437799</v>
      </c>
      <c r="X21567">
        <v>12405.5222604378</v>
      </c>
      <c r="Y21567" t="s">
        <v>30</v>
      </c>
    </row>
    <row r="21568" spans="1:25" x14ac:dyDescent="0.35">
      <c r="A21568" t="s">
        <v>25</v>
      </c>
      <c r="B21568" s="1">
        <v>43848</v>
      </c>
      <c r="C21568">
        <v>15.9</v>
      </c>
      <c r="D21568">
        <v>78</v>
      </c>
      <c r="E21568">
        <v>170</v>
      </c>
      <c r="F21568">
        <v>24.076000000000001</v>
      </c>
      <c r="G21568">
        <v>0</v>
      </c>
      <c r="H21568">
        <v>82.498910848705805</v>
      </c>
      <c r="I21568">
        <v>19.314500203378199</v>
      </c>
      <c r="J21568">
        <v>211.40183604761</v>
      </c>
      <c r="K21568">
        <v>5.0935455334686104</v>
      </c>
      <c r="L21568">
        <v>31.446346726843199</v>
      </c>
      <c r="M21568">
        <v>10.3801880648574</v>
      </c>
      <c r="N21568">
        <v>1.7110084208407199</v>
      </c>
      <c r="O21568">
        <v>56.652367458752799</v>
      </c>
      <c r="P21568">
        <v>123.63521316194699</v>
      </c>
      <c r="Q21568" t="s">
        <v>26</v>
      </c>
      <c r="R21568" t="s">
        <v>27</v>
      </c>
      <c r="S21568">
        <v>60</v>
      </c>
      <c r="T21568">
        <v>137.76495231005299</v>
      </c>
      <c r="U21568">
        <v>241.08866654259299</v>
      </c>
      <c r="V21568" t="s">
        <v>26</v>
      </c>
      <c r="W21568">
        <v>1240.55198021097</v>
      </c>
      <c r="X21568">
        <v>12405.5198021097</v>
      </c>
      <c r="Y21568" t="s">
        <v>30</v>
      </c>
    </row>
    <row r="21569" spans="1:25" x14ac:dyDescent="0.35">
      <c r="A21569" t="s">
        <v>25</v>
      </c>
      <c r="B21569" s="1">
        <v>43849</v>
      </c>
      <c r="C21569">
        <v>14.9</v>
      </c>
      <c r="D21569">
        <v>99</v>
      </c>
      <c r="E21569">
        <v>210</v>
      </c>
      <c r="F21569">
        <v>24.076000000000001</v>
      </c>
      <c r="G21569">
        <v>2.2000000000000002</v>
      </c>
      <c r="H21569">
        <v>52.976978295025397</v>
      </c>
      <c r="I21569">
        <v>16.425688800748102</v>
      </c>
      <c r="J21569">
        <v>217.78783604761</v>
      </c>
      <c r="K21569">
        <v>0.77006270243313801</v>
      </c>
      <c r="L21569">
        <v>27.6398437506151</v>
      </c>
      <c r="M21569">
        <v>0.86082257976715604</v>
      </c>
      <c r="N21569">
        <v>2.0862486320037298E-2</v>
      </c>
      <c r="O21569">
        <v>0.30693002407919801</v>
      </c>
      <c r="P21569">
        <v>0.51916752845909697</v>
      </c>
      <c r="Q21569" t="s">
        <v>32</v>
      </c>
      <c r="R21569" t="s">
        <v>27</v>
      </c>
      <c r="S21569">
        <v>60</v>
      </c>
      <c r="T21569">
        <v>6.2980226325947903</v>
      </c>
      <c r="U21569">
        <v>11.0215396070409</v>
      </c>
      <c r="V21569" t="s">
        <v>26</v>
      </c>
      <c r="W21569">
        <v>99.273341253520996</v>
      </c>
      <c r="X21569">
        <v>0</v>
      </c>
      <c r="Y21569" t="s">
        <v>32</v>
      </c>
    </row>
    <row r="21570" spans="1:25" x14ac:dyDescent="0.35">
      <c r="A21570" t="s">
        <v>25</v>
      </c>
      <c r="B21570" s="1">
        <v>43850</v>
      </c>
      <c r="C21570">
        <v>17.7</v>
      </c>
      <c r="D21570">
        <v>81</v>
      </c>
      <c r="E21570">
        <v>170</v>
      </c>
      <c r="F21570">
        <v>20.372</v>
      </c>
      <c r="G21570">
        <v>0</v>
      </c>
      <c r="H21570">
        <v>68.994773301912005</v>
      </c>
      <c r="I21570">
        <v>17.203706120748102</v>
      </c>
      <c r="J21570">
        <v>224.67783604760999</v>
      </c>
      <c r="K21570">
        <v>1.6906288088770001</v>
      </c>
      <c r="L21570">
        <v>28.879176050865102</v>
      </c>
      <c r="M21570">
        <v>3.38096645691994</v>
      </c>
      <c r="N21570">
        <v>0.23494771733013001</v>
      </c>
      <c r="O21570">
        <v>2.9644247065915499</v>
      </c>
      <c r="P21570">
        <v>5.4727047040458903</v>
      </c>
      <c r="Q21570" t="s">
        <v>32</v>
      </c>
      <c r="R21570" t="s">
        <v>27</v>
      </c>
      <c r="S21570">
        <v>60</v>
      </c>
      <c r="T21570">
        <v>23.333684550401099</v>
      </c>
      <c r="U21570">
        <v>40.833947963202</v>
      </c>
      <c r="V21570" t="s">
        <v>26</v>
      </c>
      <c r="W21570">
        <v>301.81848062112698</v>
      </c>
      <c r="X21570">
        <v>3018.1848062112699</v>
      </c>
      <c r="Y21570" t="s">
        <v>31</v>
      </c>
    </row>
    <row r="21571" spans="1:25" x14ac:dyDescent="0.35">
      <c r="A21571" t="s">
        <v>25</v>
      </c>
      <c r="B21571" s="1">
        <v>43851</v>
      </c>
      <c r="C21571">
        <v>18.600000000000001</v>
      </c>
      <c r="D21571">
        <v>73</v>
      </c>
      <c r="E21571">
        <v>210</v>
      </c>
      <c r="F21571">
        <v>18.52</v>
      </c>
      <c r="G21571">
        <v>0</v>
      </c>
      <c r="H21571">
        <v>78.453331287660205</v>
      </c>
      <c r="I21571">
        <v>18.362237510748098</v>
      </c>
      <c r="J21571">
        <v>231.72983604761001</v>
      </c>
      <c r="K21571">
        <v>2.4886594594165201</v>
      </c>
      <c r="L21571">
        <v>30.6522715096051</v>
      </c>
      <c r="M21571">
        <v>5.3561032687138104</v>
      </c>
      <c r="N21571">
        <v>0.53043421647673905</v>
      </c>
      <c r="O21571">
        <v>8.80980386716627</v>
      </c>
      <c r="P21571">
        <v>18.2905094330556</v>
      </c>
      <c r="Q21571" t="s">
        <v>26</v>
      </c>
      <c r="R21571" t="s">
        <v>27</v>
      </c>
      <c r="S21571">
        <v>60</v>
      </c>
      <c r="T21571">
        <v>43.980228761127201</v>
      </c>
      <c r="U21571">
        <v>76.965400331972504</v>
      </c>
      <c r="V21571" t="s">
        <v>26</v>
      </c>
      <c r="W21571">
        <v>508.78315264540402</v>
      </c>
      <c r="X21571">
        <v>5087.8315264540397</v>
      </c>
      <c r="Y21571" t="s">
        <v>28</v>
      </c>
    </row>
    <row r="21572" spans="1:25" x14ac:dyDescent="0.35">
      <c r="A21572" t="s">
        <v>25</v>
      </c>
      <c r="B21572" s="1">
        <v>43852</v>
      </c>
      <c r="C21572">
        <v>19.100000000000001</v>
      </c>
      <c r="D21572">
        <v>74</v>
      </c>
      <c r="E21572">
        <v>20</v>
      </c>
      <c r="F21572">
        <v>38.892000000000003</v>
      </c>
      <c r="G21572">
        <v>0</v>
      </c>
      <c r="H21572">
        <v>81.920096063118095</v>
      </c>
      <c r="I21572">
        <v>19.5061756307481</v>
      </c>
      <c r="J21572">
        <v>238.87183604761</v>
      </c>
      <c r="K21572">
        <v>10.0097288212151</v>
      </c>
      <c r="L21572">
        <v>32.398276511050099</v>
      </c>
      <c r="M21572">
        <v>17.876379432381199</v>
      </c>
      <c r="N21572">
        <v>4.4782025463324899</v>
      </c>
      <c r="O21572">
        <v>255.48701850576899</v>
      </c>
      <c r="P21572">
        <v>590.71518192516805</v>
      </c>
      <c r="Q21572" t="s">
        <v>29</v>
      </c>
      <c r="R21572" t="s">
        <v>27</v>
      </c>
      <c r="S21572">
        <v>60</v>
      </c>
      <c r="T21572">
        <v>377.74475612384202</v>
      </c>
      <c r="U21572">
        <v>661.05332321672302</v>
      </c>
      <c r="V21572" t="s">
        <v>29</v>
      </c>
      <c r="W21572">
        <v>2474.7625485018498</v>
      </c>
      <c r="X21572">
        <v>24747.6254850185</v>
      </c>
      <c r="Y21572" t="s">
        <v>30</v>
      </c>
    </row>
    <row r="21573" spans="1:25" x14ac:dyDescent="0.35">
      <c r="A21573" t="s">
        <v>25</v>
      </c>
      <c r="B21573" s="1">
        <v>43853</v>
      </c>
      <c r="C21573">
        <v>22.7</v>
      </c>
      <c r="D21573">
        <v>66</v>
      </c>
      <c r="E21573">
        <v>10</v>
      </c>
      <c r="F21573">
        <v>37.04</v>
      </c>
      <c r="G21573">
        <v>0</v>
      </c>
      <c r="H21573">
        <v>84.554292040922306</v>
      </c>
      <c r="I21573">
        <v>21.2686941507481</v>
      </c>
      <c r="J21573">
        <v>246.66183604761</v>
      </c>
      <c r="K21573">
        <v>12.8056366218654</v>
      </c>
      <c r="L21573">
        <v>34.993914288080099</v>
      </c>
      <c r="M21573">
        <v>22.2030028444637</v>
      </c>
      <c r="N21573">
        <v>6.5723039307852904</v>
      </c>
      <c r="O21573">
        <v>412.615977524735</v>
      </c>
      <c r="P21573">
        <v>1105.27545569159</v>
      </c>
      <c r="Q21573" t="s">
        <v>29</v>
      </c>
      <c r="R21573" t="s">
        <v>27</v>
      </c>
      <c r="S21573">
        <v>60</v>
      </c>
      <c r="T21573">
        <v>531.29539238647396</v>
      </c>
      <c r="U21573">
        <v>929.76693667632901</v>
      </c>
      <c r="V21573" t="s">
        <v>29</v>
      </c>
      <c r="W21573">
        <v>3019.1076507286198</v>
      </c>
      <c r="X21573">
        <v>30191.076507286201</v>
      </c>
      <c r="Y21573" t="s">
        <v>30</v>
      </c>
    </row>
    <row r="21574" spans="1:25" x14ac:dyDescent="0.35">
      <c r="A21574" t="s">
        <v>25</v>
      </c>
      <c r="B21574" s="1">
        <v>43854</v>
      </c>
      <c r="C21574">
        <v>22</v>
      </c>
      <c r="D21574">
        <v>72</v>
      </c>
      <c r="E21574">
        <v>10</v>
      </c>
      <c r="F21574">
        <v>35.188000000000002</v>
      </c>
      <c r="G21574">
        <v>2.6</v>
      </c>
      <c r="H21574">
        <v>75.393634659928594</v>
      </c>
      <c r="I21574">
        <v>18.498092167266002</v>
      </c>
      <c r="J21574">
        <v>254.32583604761001</v>
      </c>
      <c r="K21574">
        <v>4.6099180170562697</v>
      </c>
      <c r="L21574">
        <v>31.304029433327798</v>
      </c>
      <c r="M21574">
        <v>9.5235522657371092</v>
      </c>
      <c r="N21574">
        <v>1.46907199611615</v>
      </c>
      <c r="O21574">
        <v>44.270517172926098</v>
      </c>
      <c r="P21574">
        <v>95.764937345844899</v>
      </c>
      <c r="Q21574" t="s">
        <v>26</v>
      </c>
      <c r="R21574" t="s">
        <v>27</v>
      </c>
      <c r="S21574">
        <v>60</v>
      </c>
      <c r="T21574">
        <v>117.911100884413</v>
      </c>
      <c r="U21574">
        <v>206.34442654772201</v>
      </c>
      <c r="V21574" t="s">
        <v>26</v>
      </c>
      <c r="W21574">
        <v>1104.35427393743</v>
      </c>
      <c r="X21574">
        <v>11043.542739374299</v>
      </c>
      <c r="Y21574" t="s">
        <v>30</v>
      </c>
    </row>
    <row r="21575" spans="1:25" x14ac:dyDescent="0.35">
      <c r="A21575" t="s">
        <v>25</v>
      </c>
      <c r="B21575" s="1">
        <v>43855</v>
      </c>
      <c r="C21575">
        <v>22.2</v>
      </c>
      <c r="D21575">
        <v>65</v>
      </c>
      <c r="E21575">
        <v>360</v>
      </c>
      <c r="F21575">
        <v>40.744</v>
      </c>
      <c r="G21575">
        <v>0</v>
      </c>
      <c r="H21575">
        <v>83.658111636825794</v>
      </c>
      <c r="I21575">
        <v>20.274332717265999</v>
      </c>
      <c r="J21575">
        <v>262.02583604761003</v>
      </c>
      <c r="K21575">
        <v>13.648923940877999</v>
      </c>
      <c r="L21575">
        <v>33.976340040205898</v>
      </c>
      <c r="M21575">
        <v>22.899986277763698</v>
      </c>
      <c r="N21575">
        <v>6.9418823198278403</v>
      </c>
      <c r="O21575">
        <v>455.14772554751102</v>
      </c>
      <c r="P21575">
        <v>1152.8219005548301</v>
      </c>
      <c r="Q21575" t="s">
        <v>29</v>
      </c>
      <c r="R21575" t="s">
        <v>27</v>
      </c>
      <c r="S21575">
        <v>60</v>
      </c>
      <c r="T21575">
        <v>578.58019149824804</v>
      </c>
      <c r="U21575">
        <v>1012.51533512193</v>
      </c>
      <c r="V21575" t="s">
        <v>29</v>
      </c>
      <c r="W21575">
        <v>3161.1311420673001</v>
      </c>
      <c r="X21575">
        <v>31611.311420672999</v>
      </c>
      <c r="Y21575" t="s">
        <v>30</v>
      </c>
    </row>
    <row r="21576" spans="1:25" x14ac:dyDescent="0.35">
      <c r="A21576" t="s">
        <v>25</v>
      </c>
      <c r="B21576" s="1">
        <v>43856</v>
      </c>
      <c r="C21576">
        <v>24</v>
      </c>
      <c r="D21576">
        <v>65</v>
      </c>
      <c r="E21576">
        <v>350</v>
      </c>
      <c r="F21576">
        <v>33.335999999999999</v>
      </c>
      <c r="G21576">
        <v>0</v>
      </c>
      <c r="H21576">
        <v>85.159790524643299</v>
      </c>
      <c r="I21576">
        <v>22.187793567265999</v>
      </c>
      <c r="J21576">
        <v>270.04983604760997</v>
      </c>
      <c r="K21576">
        <v>11.5440512324308</v>
      </c>
      <c r="L21576">
        <v>36.813851882760098</v>
      </c>
      <c r="M21576">
        <v>21.1375790713725</v>
      </c>
      <c r="N21576">
        <v>6.0244400645823903</v>
      </c>
      <c r="O21576">
        <v>348.74098157825898</v>
      </c>
      <c r="P21576">
        <v>1027.3692997478299</v>
      </c>
      <c r="Q21576" t="s">
        <v>29</v>
      </c>
      <c r="R21576" t="s">
        <v>27</v>
      </c>
      <c r="S21576">
        <v>60</v>
      </c>
      <c r="T21576">
        <v>461.22087499662302</v>
      </c>
      <c r="U21576">
        <v>807.13653124408995</v>
      </c>
      <c r="V21576" t="s">
        <v>29</v>
      </c>
      <c r="W21576">
        <v>2787.8404071458899</v>
      </c>
      <c r="X21576">
        <v>27878.404071458899</v>
      </c>
      <c r="Y21576" t="s">
        <v>30</v>
      </c>
    </row>
    <row r="21577" spans="1:25" x14ac:dyDescent="0.35">
      <c r="A21577" t="s">
        <v>25</v>
      </c>
      <c r="B21577" s="1">
        <v>43857</v>
      </c>
      <c r="C21577">
        <v>20.6</v>
      </c>
      <c r="D21577">
        <v>79</v>
      </c>
      <c r="E21577">
        <v>10</v>
      </c>
      <c r="F21577">
        <v>46.3</v>
      </c>
      <c r="G21577">
        <v>0</v>
      </c>
      <c r="H21577">
        <v>83.733164763249505</v>
      </c>
      <c r="I21577">
        <v>23.180353737266</v>
      </c>
      <c r="J21577">
        <v>277.46183604761001</v>
      </c>
      <c r="K21577">
        <v>16.526453700446901</v>
      </c>
      <c r="L21577">
        <v>38.350742933551601</v>
      </c>
      <c r="M21577">
        <v>27.722390940028799</v>
      </c>
      <c r="N21577">
        <v>9.7359697098801004</v>
      </c>
      <c r="O21577">
        <v>635.555923078104</v>
      </c>
      <c r="P21577">
        <v>2019.4882855291</v>
      </c>
      <c r="Q21577" t="s">
        <v>31</v>
      </c>
      <c r="R21577" t="s">
        <v>27</v>
      </c>
      <c r="S21577">
        <v>60</v>
      </c>
      <c r="T21577">
        <v>740.76448362579004</v>
      </c>
      <c r="U21577">
        <v>1296.3378463451299</v>
      </c>
      <c r="V21577" t="s">
        <v>29</v>
      </c>
      <c r="W21577">
        <v>3576.43934904364</v>
      </c>
      <c r="X21577">
        <v>35764.3934904364</v>
      </c>
      <c r="Y21577" t="s">
        <v>30</v>
      </c>
    </row>
    <row r="21578" spans="1:25" x14ac:dyDescent="0.35">
      <c r="A21578" t="s">
        <v>25</v>
      </c>
      <c r="B21578" s="1">
        <v>43858</v>
      </c>
      <c r="C21578">
        <v>23.6</v>
      </c>
      <c r="D21578">
        <v>69</v>
      </c>
      <c r="E21578">
        <v>360</v>
      </c>
      <c r="F21578">
        <v>31.484000000000002</v>
      </c>
      <c r="G21578">
        <v>0</v>
      </c>
      <c r="H21578">
        <v>84.469700216186396</v>
      </c>
      <c r="I21578">
        <v>24.848124907266001</v>
      </c>
      <c r="J21578">
        <v>285.41383604761</v>
      </c>
      <c r="K21578">
        <v>9.5682038112994299</v>
      </c>
      <c r="L21578">
        <v>40.813247749853097</v>
      </c>
      <c r="M21578">
        <v>19.435325940482802</v>
      </c>
      <c r="N21578">
        <v>5.1924992233879399</v>
      </c>
      <c r="O21578">
        <v>250.88060613413299</v>
      </c>
      <c r="P21578">
        <v>892.80045774778898</v>
      </c>
      <c r="Q21578" t="s">
        <v>29</v>
      </c>
      <c r="R21578" t="s">
        <v>27</v>
      </c>
      <c r="S21578">
        <v>60</v>
      </c>
      <c r="T21578">
        <v>354.218900825486</v>
      </c>
      <c r="U21578">
        <v>619.88307644459996</v>
      </c>
      <c r="V21578" t="s">
        <v>29</v>
      </c>
      <c r="W21578">
        <v>2378.0305155855699</v>
      </c>
      <c r="X21578">
        <v>23780.305155855702</v>
      </c>
      <c r="Y21578" t="s">
        <v>30</v>
      </c>
    </row>
    <row r="21579" spans="1:25" x14ac:dyDescent="0.35">
      <c r="A21579" t="s">
        <v>25</v>
      </c>
      <c r="B21579" s="1">
        <v>43859</v>
      </c>
      <c r="C21579">
        <v>20.7</v>
      </c>
      <c r="D21579">
        <v>80</v>
      </c>
      <c r="E21579">
        <v>350</v>
      </c>
      <c r="F21579">
        <v>35.188000000000002</v>
      </c>
      <c r="G21579">
        <v>0.4</v>
      </c>
      <c r="H21579">
        <v>83.478137237673707</v>
      </c>
      <c r="I21579">
        <v>25.797776507266001</v>
      </c>
      <c r="J21579">
        <v>292.84383604761001</v>
      </c>
      <c r="K21579">
        <v>10.105114358778501</v>
      </c>
      <c r="L21579">
        <v>42.283294645262401</v>
      </c>
      <c r="M21579">
        <v>20.585409477655499</v>
      </c>
      <c r="N21579">
        <v>5.74869459813858</v>
      </c>
      <c r="O21579">
        <v>282.083981823133</v>
      </c>
      <c r="P21579">
        <v>1069.5256526509199</v>
      </c>
      <c r="Q21579" t="s">
        <v>29</v>
      </c>
      <c r="R21579" t="s">
        <v>27</v>
      </c>
      <c r="S21579">
        <v>60</v>
      </c>
      <c r="T21579">
        <v>382.86031981364101</v>
      </c>
      <c r="U21579">
        <v>670.00555967387197</v>
      </c>
      <c r="V21579" t="s">
        <v>29</v>
      </c>
      <c r="W21579">
        <v>2495.2681752236599</v>
      </c>
      <c r="X21579">
        <v>24952.6817522366</v>
      </c>
      <c r="Y21579" t="s">
        <v>30</v>
      </c>
    </row>
    <row r="21580" spans="1:25" x14ac:dyDescent="0.35">
      <c r="A21580" t="s">
        <v>25</v>
      </c>
      <c r="B21580" s="1">
        <v>43860</v>
      </c>
      <c r="C21580">
        <v>18.5</v>
      </c>
      <c r="D21580">
        <v>75</v>
      </c>
      <c r="E21580">
        <v>200</v>
      </c>
      <c r="F21580">
        <v>11.112</v>
      </c>
      <c r="G21580">
        <v>0.6</v>
      </c>
      <c r="H21580">
        <v>82.0577401581413</v>
      </c>
      <c r="I21580">
        <v>26.865045507266</v>
      </c>
      <c r="J21580">
        <v>299.87783604761</v>
      </c>
      <c r="K21580">
        <v>2.5102622645370101</v>
      </c>
      <c r="L21580">
        <v>43.898331729285403</v>
      </c>
      <c r="M21580">
        <v>6.8437727746470696</v>
      </c>
      <c r="N21580">
        <v>0.81854410238616204</v>
      </c>
      <c r="O21580">
        <v>10.065569843113799</v>
      </c>
      <c r="P21580">
        <v>40.779486854865198</v>
      </c>
      <c r="Q21580" t="s">
        <v>26</v>
      </c>
      <c r="R21580" t="s">
        <v>27</v>
      </c>
      <c r="S21580">
        <v>60</v>
      </c>
      <c r="T21580">
        <v>44.602951768204903</v>
      </c>
      <c r="U21580">
        <v>78.055165594358598</v>
      </c>
      <c r="V21580" t="s">
        <v>26</v>
      </c>
      <c r="W21580">
        <v>514.62252606700599</v>
      </c>
      <c r="X21580">
        <v>5146.2252606700604</v>
      </c>
      <c r="Y21580" t="s">
        <v>28</v>
      </c>
    </row>
    <row r="21581" spans="1:25" x14ac:dyDescent="0.35">
      <c r="A21581" t="s">
        <v>25</v>
      </c>
      <c r="B21581" s="1">
        <v>43861</v>
      </c>
      <c r="C21581">
        <v>22.5</v>
      </c>
      <c r="D21581">
        <v>56</v>
      </c>
      <c r="E21581">
        <v>350</v>
      </c>
      <c r="F21581">
        <v>25.928000000000001</v>
      </c>
      <c r="G21581">
        <v>0</v>
      </c>
      <c r="H21581">
        <v>85.990809130393899</v>
      </c>
      <c r="I21581">
        <v>29.126784547265999</v>
      </c>
      <c r="J21581">
        <v>307.63183604761002</v>
      </c>
      <c r="K21581">
        <v>8.9230809296151801</v>
      </c>
      <c r="L21581">
        <v>47.103979664555403</v>
      </c>
      <c r="M21581">
        <v>19.878716730378301</v>
      </c>
      <c r="N21581">
        <v>5.4040116284344402</v>
      </c>
      <c r="O21581">
        <v>225.88604909815601</v>
      </c>
      <c r="P21581">
        <v>1034.1101184463</v>
      </c>
      <c r="Q21581" t="s">
        <v>29</v>
      </c>
      <c r="R21581" t="s">
        <v>27</v>
      </c>
      <c r="S21581">
        <v>60</v>
      </c>
      <c r="T21581">
        <v>320.347718724304</v>
      </c>
      <c r="U21581">
        <v>560.60850776753205</v>
      </c>
      <c r="V21581" t="s">
        <v>29</v>
      </c>
      <c r="W21581">
        <v>2231.3326986245302</v>
      </c>
      <c r="X21581">
        <v>22313.326986245302</v>
      </c>
      <c r="Y21581" t="s">
        <v>30</v>
      </c>
    </row>
    <row r="21582" spans="1:25" x14ac:dyDescent="0.35">
      <c r="A21582" t="s">
        <v>25</v>
      </c>
      <c r="B21582" s="1">
        <v>43862</v>
      </c>
      <c r="C21582">
        <v>23.3</v>
      </c>
      <c r="D21582">
        <v>60</v>
      </c>
      <c r="E21582">
        <v>360</v>
      </c>
      <c r="F21582">
        <v>35.188000000000002</v>
      </c>
      <c r="G21582">
        <v>0</v>
      </c>
      <c r="H21582">
        <v>86.148755309558396</v>
      </c>
      <c r="I21582">
        <v>31.067755747265998</v>
      </c>
      <c r="J21582">
        <v>314.82983604761</v>
      </c>
      <c r="K21582">
        <v>14.548118988126101</v>
      </c>
      <c r="L21582">
        <v>49.839876437554103</v>
      </c>
      <c r="M21582">
        <v>28.817391229131001</v>
      </c>
      <c r="N21582">
        <v>10.4269587834603</v>
      </c>
      <c r="O21582">
        <v>560.31992532203901</v>
      </c>
      <c r="P21582">
        <v>2822.20364972778</v>
      </c>
      <c r="Q21582" t="s">
        <v>31</v>
      </c>
      <c r="R21582" t="s">
        <v>27</v>
      </c>
      <c r="S21582">
        <v>70</v>
      </c>
      <c r="T21582">
        <v>1258.4375312857401</v>
      </c>
      <c r="U21582">
        <v>2202.2656797500399</v>
      </c>
      <c r="V21582" t="s">
        <v>31</v>
      </c>
      <c r="W21582">
        <v>3302.0276342534198</v>
      </c>
      <c r="X21582">
        <v>33020.276342534198</v>
      </c>
      <c r="Y21582" t="s">
        <v>30</v>
      </c>
    </row>
    <row r="21583" spans="1:25" x14ac:dyDescent="0.35">
      <c r="A21583" t="s">
        <v>25</v>
      </c>
      <c r="B21583" s="1">
        <v>43863</v>
      </c>
      <c r="C21583">
        <v>20.9</v>
      </c>
      <c r="D21583">
        <v>77</v>
      </c>
      <c r="E21583">
        <v>360</v>
      </c>
      <c r="F21583">
        <v>62.968000000000004</v>
      </c>
      <c r="G21583">
        <v>0</v>
      </c>
      <c r="H21583">
        <v>84.252188209754294</v>
      </c>
      <c r="I21583">
        <v>32.074037947266</v>
      </c>
      <c r="J21583">
        <v>321.59583604761002</v>
      </c>
      <c r="K21583">
        <v>21.5109219365333</v>
      </c>
      <c r="L21583">
        <v>51.345777041051697</v>
      </c>
      <c r="M21583">
        <v>37.9219793314426</v>
      </c>
      <c r="N21583">
        <v>16.951415498285201</v>
      </c>
      <c r="O21583">
        <v>959.90537436834097</v>
      </c>
      <c r="P21583">
        <v>5079.9817675293398</v>
      </c>
      <c r="Q21583" t="s">
        <v>28</v>
      </c>
      <c r="R21583" t="s">
        <v>27</v>
      </c>
      <c r="S21583">
        <v>70</v>
      </c>
      <c r="T21583">
        <v>2032.4322935672501</v>
      </c>
      <c r="U21583">
        <v>3556.75651374268</v>
      </c>
      <c r="V21583" t="s">
        <v>31</v>
      </c>
      <c r="W21583">
        <v>4086.7715557114002</v>
      </c>
      <c r="X21583">
        <v>40867.715557114003</v>
      </c>
      <c r="Y21583" t="s">
        <v>30</v>
      </c>
    </row>
    <row r="21584" spans="1:25" x14ac:dyDescent="0.35">
      <c r="A21584" t="s">
        <v>25</v>
      </c>
      <c r="B21584" s="1">
        <v>43864</v>
      </c>
      <c r="C21584">
        <v>22.6</v>
      </c>
      <c r="D21584">
        <v>75</v>
      </c>
      <c r="E21584">
        <v>360</v>
      </c>
      <c r="F21584">
        <v>55.56</v>
      </c>
      <c r="G21584">
        <v>0</v>
      </c>
      <c r="H21584">
        <v>84.252186811031507</v>
      </c>
      <c r="I21584">
        <v>33.252342697266002</v>
      </c>
      <c r="J21584">
        <v>328.66783604761002</v>
      </c>
      <c r="K21584">
        <v>20.4227968916077</v>
      </c>
      <c r="L21584">
        <v>53.079214233332799</v>
      </c>
      <c r="M21584">
        <v>37.231566206798398</v>
      </c>
      <c r="N21584">
        <v>16.408992461659</v>
      </c>
      <c r="O21584">
        <v>910.39733372902595</v>
      </c>
      <c r="P21584">
        <v>5087.4726879877098</v>
      </c>
      <c r="Q21584" t="s">
        <v>28</v>
      </c>
      <c r="R21584" t="s">
        <v>27</v>
      </c>
      <c r="S21584">
        <v>70</v>
      </c>
      <c r="T21584">
        <v>1914.45971186371</v>
      </c>
      <c r="U21584">
        <v>3350.3044957614902</v>
      </c>
      <c r="V21584" t="s">
        <v>31</v>
      </c>
      <c r="W21584">
        <v>3994.3319859908202</v>
      </c>
      <c r="X21584">
        <v>39943.319859908202</v>
      </c>
      <c r="Y21584" t="s">
        <v>30</v>
      </c>
    </row>
    <row r="21585" spans="1:25" x14ac:dyDescent="0.35">
      <c r="A21585" t="s">
        <v>25</v>
      </c>
      <c r="B21585" s="1">
        <v>43865</v>
      </c>
      <c r="C21585">
        <v>23.7</v>
      </c>
      <c r="D21585">
        <v>72</v>
      </c>
      <c r="E21585">
        <v>350</v>
      </c>
      <c r="F21585">
        <v>40.744</v>
      </c>
      <c r="G21585">
        <v>0</v>
      </c>
      <c r="H21585">
        <v>84.252185412308705</v>
      </c>
      <c r="I21585">
        <v>34.633295977266002</v>
      </c>
      <c r="J21585">
        <v>335.93783604761001</v>
      </c>
      <c r="K21585">
        <v>14.7721124077491</v>
      </c>
      <c r="L21585">
        <v>55.072445692877899</v>
      </c>
      <c r="M21585">
        <v>30.561419005090698</v>
      </c>
      <c r="N21585">
        <v>11.569804643988</v>
      </c>
      <c r="O21585">
        <v>586.32475973599696</v>
      </c>
      <c r="P21585">
        <v>3477.3226258914501</v>
      </c>
      <c r="Q21585" t="s">
        <v>31</v>
      </c>
      <c r="R21585" t="s">
        <v>27</v>
      </c>
      <c r="S21585">
        <v>70</v>
      </c>
      <c r="T21585">
        <v>1283.7037560229501</v>
      </c>
      <c r="U21585">
        <v>2246.4815730401501</v>
      </c>
      <c r="V21585" t="s">
        <v>31</v>
      </c>
      <c r="W21585">
        <v>3335.49509701741</v>
      </c>
      <c r="X21585">
        <v>33354.950970174097</v>
      </c>
      <c r="Y21585" t="s">
        <v>30</v>
      </c>
    </row>
    <row r="21586" spans="1:25" x14ac:dyDescent="0.35">
      <c r="A21586" t="s">
        <v>25</v>
      </c>
      <c r="B21586" s="1">
        <v>43866</v>
      </c>
      <c r="C21586">
        <v>16.7</v>
      </c>
      <c r="D21586">
        <v>71</v>
      </c>
      <c r="E21586">
        <v>170</v>
      </c>
      <c r="F21586">
        <v>18.52</v>
      </c>
      <c r="G21586">
        <v>2.6</v>
      </c>
      <c r="H21586">
        <v>69.613928144761601</v>
      </c>
      <c r="I21586">
        <v>29.5575143985719</v>
      </c>
      <c r="J21586">
        <v>341.94783604761</v>
      </c>
      <c r="K21586">
        <v>1.57051453237251</v>
      </c>
      <c r="L21586">
        <v>48.6104687542188</v>
      </c>
      <c r="M21586">
        <v>4.6414939404877202</v>
      </c>
      <c r="N21586">
        <v>0.41167376229965602</v>
      </c>
      <c r="O21586">
        <v>2.8193587422731601</v>
      </c>
      <c r="P21586">
        <v>13.616681304050401</v>
      </c>
      <c r="Q21586" t="s">
        <v>26</v>
      </c>
      <c r="R21586" t="s">
        <v>27</v>
      </c>
      <c r="S21586">
        <v>70</v>
      </c>
      <c r="T21586">
        <v>41.318043202858703</v>
      </c>
      <c r="U21586">
        <v>72.306575605002806</v>
      </c>
      <c r="V21586" t="s">
        <v>26</v>
      </c>
      <c r="W21586">
        <v>272.61042890702601</v>
      </c>
      <c r="X21586">
        <v>2726.1042890702602</v>
      </c>
      <c r="Y21586" t="s">
        <v>31</v>
      </c>
    </row>
    <row r="21587" spans="1:25" x14ac:dyDescent="0.35">
      <c r="A21587" t="s">
        <v>25</v>
      </c>
      <c r="B21587" s="1">
        <v>43867</v>
      </c>
      <c r="C21587">
        <v>21.2</v>
      </c>
      <c r="D21587">
        <v>55</v>
      </c>
      <c r="E21587">
        <v>360</v>
      </c>
      <c r="F21587">
        <v>31.484000000000002</v>
      </c>
      <c r="G21587">
        <v>0</v>
      </c>
      <c r="H21587">
        <v>83.865860109154696</v>
      </c>
      <c r="I21587">
        <v>31.553174848571899</v>
      </c>
      <c r="J21587">
        <v>348.76783604760999</v>
      </c>
      <c r="K21587">
        <v>8.8238804554823709</v>
      </c>
      <c r="L21587">
        <v>51.4659773946832</v>
      </c>
      <c r="M21587">
        <v>20.638078143520602</v>
      </c>
      <c r="N21587">
        <v>5.7747539022179399</v>
      </c>
      <c r="O21587">
        <v>225.21931380828599</v>
      </c>
      <c r="P21587">
        <v>1196.50697317657</v>
      </c>
      <c r="Q21587" t="s">
        <v>29</v>
      </c>
      <c r="R21587" t="s">
        <v>27</v>
      </c>
      <c r="S21587">
        <v>70</v>
      </c>
      <c r="T21587">
        <v>630.39567230667706</v>
      </c>
      <c r="U21587">
        <v>1103.1924265366899</v>
      </c>
      <c r="V21587" t="s">
        <v>29</v>
      </c>
      <c r="W21587">
        <v>2208.2130200060201</v>
      </c>
      <c r="X21587">
        <v>22082.130200060201</v>
      </c>
      <c r="Y21587" t="s">
        <v>30</v>
      </c>
    </row>
    <row r="21588" spans="1:25" x14ac:dyDescent="0.35">
      <c r="A21588" t="s">
        <v>25</v>
      </c>
      <c r="B21588" s="1">
        <v>43868</v>
      </c>
      <c r="C21588">
        <v>19</v>
      </c>
      <c r="D21588">
        <v>62</v>
      </c>
      <c r="E21588">
        <v>170</v>
      </c>
      <c r="F21588">
        <v>25.928000000000001</v>
      </c>
      <c r="G21588">
        <v>0.2</v>
      </c>
      <c r="H21588">
        <v>84.868400990766204</v>
      </c>
      <c r="I21588">
        <v>33.072143908571903</v>
      </c>
      <c r="J21588">
        <v>355.19183604761002</v>
      </c>
      <c r="K21588">
        <v>7.6354594817484998</v>
      </c>
      <c r="L21588">
        <v>53.6547222184033</v>
      </c>
      <c r="M21588">
        <v>18.987443978881799</v>
      </c>
      <c r="N21588">
        <v>4.9825838820099797</v>
      </c>
      <c r="O21588">
        <v>167.170914466548</v>
      </c>
      <c r="P21588">
        <v>950.680491349514</v>
      </c>
      <c r="Q21588" t="s">
        <v>29</v>
      </c>
      <c r="R21588" t="s">
        <v>27</v>
      </c>
      <c r="S21588">
        <v>70</v>
      </c>
      <c r="T21588">
        <v>509.83574868557798</v>
      </c>
      <c r="U21588">
        <v>892.21256019976204</v>
      </c>
      <c r="V21588" t="s">
        <v>29</v>
      </c>
      <c r="W21588">
        <v>1919.8332841409101</v>
      </c>
      <c r="X21588">
        <v>19198.332841409101</v>
      </c>
      <c r="Y21588" t="s">
        <v>30</v>
      </c>
    </row>
    <row r="21589" spans="1:25" x14ac:dyDescent="0.35">
      <c r="A21589" t="s">
        <v>25</v>
      </c>
      <c r="B21589" s="1">
        <v>43869</v>
      </c>
      <c r="C21589">
        <v>20.8</v>
      </c>
      <c r="D21589">
        <v>48</v>
      </c>
      <c r="E21589">
        <v>360</v>
      </c>
      <c r="F21589">
        <v>38.892000000000003</v>
      </c>
      <c r="G21589">
        <v>0</v>
      </c>
      <c r="H21589">
        <v>87.460479300810107</v>
      </c>
      <c r="I21589">
        <v>35.336875468571897</v>
      </c>
      <c r="J21589">
        <v>361.93983604761002</v>
      </c>
      <c r="K21589">
        <v>21.122759583876899</v>
      </c>
      <c r="L21589">
        <v>56.8080545587407</v>
      </c>
      <c r="M21589">
        <v>39.286761765795497</v>
      </c>
      <c r="N21589">
        <v>18.046157233664101</v>
      </c>
      <c r="O21589">
        <v>960.10246661976703</v>
      </c>
      <c r="P21589">
        <v>5981.7706043275402</v>
      </c>
      <c r="Q21589" t="s">
        <v>28</v>
      </c>
      <c r="R21589" t="s">
        <v>27</v>
      </c>
      <c r="S21589">
        <v>70</v>
      </c>
      <c r="T21589">
        <v>1990.5317265128499</v>
      </c>
      <c r="U21589">
        <v>3483.4305213974899</v>
      </c>
      <c r="V21589" t="s">
        <v>31</v>
      </c>
      <c r="W21589">
        <v>4054.8642522231298</v>
      </c>
      <c r="X21589">
        <v>40548.642522231297</v>
      </c>
      <c r="Y21589" t="s">
        <v>30</v>
      </c>
    </row>
    <row r="21590" spans="1:25" x14ac:dyDescent="0.35">
      <c r="A21590" t="s">
        <v>25</v>
      </c>
      <c r="B21590" s="1">
        <v>43870</v>
      </c>
      <c r="C21590">
        <v>18.7</v>
      </c>
      <c r="D21590">
        <v>50</v>
      </c>
      <c r="E21590">
        <v>330</v>
      </c>
      <c r="F21590">
        <v>12.964</v>
      </c>
      <c r="G21590">
        <v>0.4</v>
      </c>
      <c r="H21590">
        <v>87.460477870870307</v>
      </c>
      <c r="I21590">
        <v>37.305688468571901</v>
      </c>
      <c r="J21590">
        <v>368.30983604761002</v>
      </c>
      <c r="K21590">
        <v>5.7192574930770803</v>
      </c>
      <c r="L21590">
        <v>59.535633723810399</v>
      </c>
      <c r="M21590">
        <v>16.197924775832199</v>
      </c>
      <c r="N21590">
        <v>3.7610750763807199</v>
      </c>
      <c r="O21590">
        <v>88.432152732329897</v>
      </c>
      <c r="P21590">
        <v>592.74689175995002</v>
      </c>
      <c r="Q21590" t="s">
        <v>29</v>
      </c>
      <c r="R21590" t="s">
        <v>27</v>
      </c>
      <c r="S21590">
        <v>70</v>
      </c>
      <c r="T21590">
        <v>329.52036785171998</v>
      </c>
      <c r="U21590">
        <v>576.66064374051098</v>
      </c>
      <c r="V21590" t="s">
        <v>29</v>
      </c>
      <c r="W21590">
        <v>1414.29802724518</v>
      </c>
      <c r="X21590">
        <v>14142.980272451799</v>
      </c>
      <c r="Y21590" t="s">
        <v>30</v>
      </c>
    </row>
    <row r="21591" spans="1:25" x14ac:dyDescent="0.35">
      <c r="A21591" t="s">
        <v>25</v>
      </c>
      <c r="B21591" s="1">
        <v>43871</v>
      </c>
      <c r="C21591">
        <v>21.1</v>
      </c>
      <c r="D21591">
        <v>53</v>
      </c>
      <c r="E21591">
        <v>350</v>
      </c>
      <c r="F21591">
        <v>16.667999999999999</v>
      </c>
      <c r="G21591">
        <v>0</v>
      </c>
      <c r="H21591">
        <v>87.460476440930506</v>
      </c>
      <c r="I21591">
        <v>39.380698048571901</v>
      </c>
      <c r="J21591">
        <v>375.11183604760998</v>
      </c>
      <c r="K21591">
        <v>6.8928410479084699</v>
      </c>
      <c r="L21591">
        <v>62.387255005419803</v>
      </c>
      <c r="M21591">
        <v>19.0793957016799</v>
      </c>
      <c r="N21591">
        <v>5.02537266390694</v>
      </c>
      <c r="O21591">
        <v>137.23507067632599</v>
      </c>
      <c r="P21591">
        <v>987.75858604450195</v>
      </c>
      <c r="Q21591" t="s">
        <v>29</v>
      </c>
      <c r="R21591" t="s">
        <v>27</v>
      </c>
      <c r="S21591">
        <v>70</v>
      </c>
      <c r="T21591">
        <v>437.598899114576</v>
      </c>
      <c r="U21591">
        <v>765.79807345050801</v>
      </c>
      <c r="V21591" t="s">
        <v>29</v>
      </c>
      <c r="W21591">
        <v>1729.39333593643</v>
      </c>
      <c r="X21591">
        <v>17293.933359364299</v>
      </c>
      <c r="Y21591" t="s">
        <v>30</v>
      </c>
    </row>
    <row r="21592" spans="1:25" x14ac:dyDescent="0.35">
      <c r="A21592" t="s">
        <v>25</v>
      </c>
      <c r="B21592" s="1">
        <v>43872</v>
      </c>
      <c r="C21592">
        <v>21</v>
      </c>
      <c r="D21592">
        <v>55</v>
      </c>
      <c r="E21592">
        <v>360</v>
      </c>
      <c r="F21592">
        <v>29.632000000000001</v>
      </c>
      <c r="G21592">
        <v>0</v>
      </c>
      <c r="H21592">
        <v>87.460475010990706</v>
      </c>
      <c r="I21592">
        <v>41.358460198571898</v>
      </c>
      <c r="J21592">
        <v>381.89583604760998</v>
      </c>
      <c r="K21592">
        <v>13.246575939209301</v>
      </c>
      <c r="L21592">
        <v>65.093280635665593</v>
      </c>
      <c r="M21592">
        <v>30.811768745830602</v>
      </c>
      <c r="N21592">
        <v>11.7380873903417</v>
      </c>
      <c r="O21592">
        <v>506.54967777810498</v>
      </c>
      <c r="P21592">
        <v>3883.4058011553702</v>
      </c>
      <c r="Q21592" t="s">
        <v>31</v>
      </c>
      <c r="R21592" t="s">
        <v>27</v>
      </c>
      <c r="S21592">
        <v>70</v>
      </c>
      <c r="T21592">
        <v>1111.97385660753</v>
      </c>
      <c r="U21592">
        <v>1945.95424906317</v>
      </c>
      <c r="V21592" t="s">
        <v>29</v>
      </c>
      <c r="W21592">
        <v>3094.5911172831102</v>
      </c>
      <c r="X21592">
        <v>30945.9111728311</v>
      </c>
      <c r="Y21592" t="s">
        <v>30</v>
      </c>
    </row>
    <row r="21593" spans="1:25" x14ac:dyDescent="0.35">
      <c r="A21593" t="s">
        <v>25</v>
      </c>
      <c r="B21593" s="1">
        <v>43873</v>
      </c>
      <c r="C21593">
        <v>16.7</v>
      </c>
      <c r="D21593">
        <v>75</v>
      </c>
      <c r="E21593">
        <v>190</v>
      </c>
      <c r="F21593">
        <v>16.667999999999999</v>
      </c>
      <c r="G21593">
        <v>0</v>
      </c>
      <c r="H21593">
        <v>84.5716826196131</v>
      </c>
      <c r="I21593">
        <v>42.243431698571897</v>
      </c>
      <c r="J21593">
        <v>387.90583604761002</v>
      </c>
      <c r="K21593">
        <v>4.5983735137175499</v>
      </c>
      <c r="L21593">
        <v>66.407274773489505</v>
      </c>
      <c r="M21593">
        <v>14.5737312391002</v>
      </c>
      <c r="N21593">
        <v>3.1195298279743202</v>
      </c>
      <c r="O21593">
        <v>53.117118420402598</v>
      </c>
      <c r="P21593">
        <v>419.27743521129401</v>
      </c>
      <c r="Q21593" t="s">
        <v>26</v>
      </c>
      <c r="R21593" t="s">
        <v>27</v>
      </c>
      <c r="S21593">
        <v>70</v>
      </c>
      <c r="T21593">
        <v>234.897620107535</v>
      </c>
      <c r="U21593">
        <v>411.07083518818598</v>
      </c>
      <c r="V21593" t="s">
        <v>26</v>
      </c>
      <c r="W21593">
        <v>1101.08857386715</v>
      </c>
      <c r="X21593">
        <v>11010.885738671501</v>
      </c>
      <c r="Y21593" t="s">
        <v>30</v>
      </c>
    </row>
    <row r="21594" spans="1:25" x14ac:dyDescent="0.35">
      <c r="A21594" t="s">
        <v>25</v>
      </c>
      <c r="B21594" s="1">
        <v>43874</v>
      </c>
      <c r="C21594">
        <v>20.3</v>
      </c>
      <c r="D21594">
        <v>63</v>
      </c>
      <c r="E21594">
        <v>360</v>
      </c>
      <c r="F21594">
        <v>37.04</v>
      </c>
      <c r="G21594">
        <v>0</v>
      </c>
      <c r="H21594">
        <v>85.073256196118805</v>
      </c>
      <c r="I21594">
        <v>43.818084358571902</v>
      </c>
      <c r="J21594">
        <v>394.56383604760998</v>
      </c>
      <c r="K21594">
        <v>13.7478422677155</v>
      </c>
      <c r="L21594">
        <v>68.592426807587699</v>
      </c>
      <c r="M21594">
        <v>32.4099902291576</v>
      </c>
      <c r="N21594">
        <v>12.837207382970499</v>
      </c>
      <c r="O21594">
        <v>543.62683507094698</v>
      </c>
      <c r="P21594">
        <v>4495.6749889160301</v>
      </c>
      <c r="Q21594" t="s">
        <v>28</v>
      </c>
      <c r="R21594" t="s">
        <v>27</v>
      </c>
      <c r="S21594">
        <v>70</v>
      </c>
      <c r="T21594">
        <v>1168.28461715447</v>
      </c>
      <c r="U21594">
        <v>2044.49808002033</v>
      </c>
      <c r="V21594" t="s">
        <v>31</v>
      </c>
      <c r="W21594">
        <v>3177.1542601599699</v>
      </c>
      <c r="X21594">
        <v>31771.5426015997</v>
      </c>
      <c r="Y21594" t="s">
        <v>30</v>
      </c>
    </row>
    <row r="21595" spans="1:25" x14ac:dyDescent="0.35">
      <c r="A21595" t="s">
        <v>25</v>
      </c>
      <c r="B21595" s="1">
        <v>43875</v>
      </c>
      <c r="C21595">
        <v>17.3</v>
      </c>
      <c r="D21595">
        <v>77</v>
      </c>
      <c r="E21595">
        <v>180</v>
      </c>
      <c r="F21595">
        <v>29.632000000000001</v>
      </c>
      <c r="G21595">
        <v>0</v>
      </c>
      <c r="H21595">
        <v>83.772511561530493</v>
      </c>
      <c r="I21595">
        <v>44.6597021985719</v>
      </c>
      <c r="J21595">
        <v>400.68183604760998</v>
      </c>
      <c r="K21595">
        <v>7.9388950982055499</v>
      </c>
      <c r="L21595">
        <v>69.854559950028303</v>
      </c>
      <c r="M21595">
        <v>22.417283462918</v>
      </c>
      <c r="N21595">
        <v>6.6849903505310202</v>
      </c>
      <c r="O21595">
        <v>190.85190045544601</v>
      </c>
      <c r="P21595">
        <v>1619.61604499705</v>
      </c>
      <c r="Q21595" t="s">
        <v>29</v>
      </c>
      <c r="R21595" t="s">
        <v>27</v>
      </c>
      <c r="S21595">
        <v>70</v>
      </c>
      <c r="T21595">
        <v>540.08235865993402</v>
      </c>
      <c r="U21595">
        <v>945.14412765488396</v>
      </c>
      <c r="V21595" t="s">
        <v>29</v>
      </c>
      <c r="W21595">
        <v>1995.4335855762599</v>
      </c>
      <c r="X21595">
        <v>19954.335855762602</v>
      </c>
      <c r="Y21595" t="s">
        <v>30</v>
      </c>
    </row>
    <row r="21596" spans="1:25" x14ac:dyDescent="0.35">
      <c r="A21596" t="s">
        <v>25</v>
      </c>
      <c r="B21596" s="1">
        <v>43876</v>
      </c>
      <c r="C21596">
        <v>18.399999999999999</v>
      </c>
      <c r="D21596">
        <v>74</v>
      </c>
      <c r="E21596">
        <v>190</v>
      </c>
      <c r="F21596">
        <v>18.52</v>
      </c>
      <c r="G21596">
        <v>0</v>
      </c>
      <c r="H21596">
        <v>83.772510167475005</v>
      </c>
      <c r="I21596">
        <v>45.667973098571899</v>
      </c>
      <c r="J21596">
        <v>406.99783604761001</v>
      </c>
      <c r="K21596">
        <v>4.5350687569110804</v>
      </c>
      <c r="L21596">
        <v>71.327381855590303</v>
      </c>
      <c r="M21596">
        <v>15.011006358046901</v>
      </c>
      <c r="N21596">
        <v>3.2871102136016699</v>
      </c>
      <c r="O21596">
        <v>51.9164844061632</v>
      </c>
      <c r="P21596">
        <v>453.63854444856702</v>
      </c>
      <c r="Q21596" t="s">
        <v>26</v>
      </c>
      <c r="R21596" t="s">
        <v>27</v>
      </c>
      <c r="S21596">
        <v>70</v>
      </c>
      <c r="T21596">
        <v>229.84767967550499</v>
      </c>
      <c r="U21596">
        <v>402.23343943213303</v>
      </c>
      <c r="V21596" t="s">
        <v>26</v>
      </c>
      <c r="W21596">
        <v>1083.17161985028</v>
      </c>
      <c r="X21596">
        <v>10831.7161985028</v>
      </c>
      <c r="Y21596" t="s">
        <v>30</v>
      </c>
    </row>
    <row r="21597" spans="1:25" x14ac:dyDescent="0.35">
      <c r="A21597" t="s">
        <v>25</v>
      </c>
      <c r="B21597" s="1">
        <v>43877</v>
      </c>
      <c r="C21597">
        <v>24.9</v>
      </c>
      <c r="D21597">
        <v>53</v>
      </c>
      <c r="E21597">
        <v>360</v>
      </c>
      <c r="F21597">
        <v>44.448</v>
      </c>
      <c r="G21597">
        <v>0</v>
      </c>
      <c r="H21597">
        <v>87.297060918563304</v>
      </c>
      <c r="I21597">
        <v>48.098164498571897</v>
      </c>
      <c r="J21597">
        <v>414.48383604761</v>
      </c>
      <c r="K21597">
        <v>25.802527469999301</v>
      </c>
      <c r="L21597">
        <v>74.564508409073795</v>
      </c>
      <c r="M21597">
        <v>50.632396085578002</v>
      </c>
      <c r="N21597">
        <v>28.2753060078863</v>
      </c>
      <c r="O21597">
        <v>1234.82265298525</v>
      </c>
      <c r="P21597">
        <v>11467.105390819101</v>
      </c>
      <c r="Q21597" t="s">
        <v>30</v>
      </c>
      <c r="R21597" t="s">
        <v>27</v>
      </c>
      <c r="S21597">
        <v>70</v>
      </c>
      <c r="T21597">
        <v>2479.9217572038501</v>
      </c>
      <c r="U21597">
        <v>4339.8630751067303</v>
      </c>
      <c r="V21597" t="s">
        <v>28</v>
      </c>
      <c r="W21597">
        <v>4371.6548853150598</v>
      </c>
      <c r="X21597">
        <v>43716.548853150598</v>
      </c>
      <c r="Y21597" t="s">
        <v>30</v>
      </c>
    </row>
    <row r="21598" spans="1:25" x14ac:dyDescent="0.35">
      <c r="A21598" t="s">
        <v>25</v>
      </c>
      <c r="B21598" s="1">
        <v>43878</v>
      </c>
      <c r="C21598">
        <v>21.2</v>
      </c>
      <c r="D21598">
        <v>80</v>
      </c>
      <c r="E21598">
        <v>350</v>
      </c>
      <c r="F21598">
        <v>37.04</v>
      </c>
      <c r="G21598">
        <v>0.9</v>
      </c>
      <c r="H21598">
        <v>80.847561345007406</v>
      </c>
      <c r="I21598">
        <v>48.985124698571902</v>
      </c>
      <c r="J21598">
        <v>421.30383604760999</v>
      </c>
      <c r="K21598">
        <v>8.0487102465432105</v>
      </c>
      <c r="L21598">
        <v>75.906166840139406</v>
      </c>
      <c r="M21598">
        <v>23.635246113909702</v>
      </c>
      <c r="N21598">
        <v>7.3412553832823999</v>
      </c>
      <c r="O21598">
        <v>199.07107002691899</v>
      </c>
      <c r="P21598">
        <v>1893.5190595664101</v>
      </c>
      <c r="Q21598" t="s">
        <v>29</v>
      </c>
      <c r="R21598" t="s">
        <v>27</v>
      </c>
      <c r="S21598">
        <v>70</v>
      </c>
      <c r="T21598">
        <v>551.12462571456899</v>
      </c>
      <c r="U21598">
        <v>964.46809500049596</v>
      </c>
      <c r="V21598" t="s">
        <v>29</v>
      </c>
      <c r="W21598">
        <v>2022.46616997457</v>
      </c>
      <c r="X21598">
        <v>20224.661699745699</v>
      </c>
      <c r="Y21598" t="s">
        <v>30</v>
      </c>
    </row>
    <row r="21599" spans="1:25" x14ac:dyDescent="0.35">
      <c r="A21599" t="s">
        <v>25</v>
      </c>
      <c r="B21599" s="1">
        <v>43879</v>
      </c>
      <c r="C21599">
        <v>19.399999999999999</v>
      </c>
      <c r="D21599">
        <v>94</v>
      </c>
      <c r="E21599">
        <v>360</v>
      </c>
      <c r="F21599">
        <v>27.78</v>
      </c>
      <c r="G21599">
        <v>1.6</v>
      </c>
      <c r="H21599">
        <v>65.581760193135693</v>
      </c>
      <c r="I21599">
        <v>47.305331515503802</v>
      </c>
      <c r="J21599">
        <v>427.79983604760997</v>
      </c>
      <c r="K21599">
        <v>2.18617657787749</v>
      </c>
      <c r="L21599">
        <v>74.120410859701707</v>
      </c>
      <c r="M21599">
        <v>8.4814682893879603</v>
      </c>
      <c r="N21599">
        <v>1.19663761301955</v>
      </c>
      <c r="O21599">
        <v>7.6578140681854503</v>
      </c>
      <c r="P21599">
        <v>70.540529632162105</v>
      </c>
      <c r="Q21599" t="s">
        <v>26</v>
      </c>
      <c r="R21599" t="s">
        <v>27</v>
      </c>
      <c r="S21599">
        <v>70</v>
      </c>
      <c r="T21599">
        <v>71.197698412707098</v>
      </c>
      <c r="U21599">
        <v>124.59597222223699</v>
      </c>
      <c r="V21599" t="s">
        <v>26</v>
      </c>
      <c r="W21599">
        <v>428.13565130364702</v>
      </c>
      <c r="X21599">
        <v>4281.3565130364696</v>
      </c>
      <c r="Y21599" t="s">
        <v>28</v>
      </c>
    </row>
    <row r="21600" spans="1:25" x14ac:dyDescent="0.35">
      <c r="A21600" t="s">
        <v>25</v>
      </c>
      <c r="B21600" s="1">
        <v>43880</v>
      </c>
      <c r="C21600">
        <v>21.4</v>
      </c>
      <c r="D21600">
        <v>81</v>
      </c>
      <c r="E21600">
        <v>350</v>
      </c>
      <c r="F21600">
        <v>31.484000000000002</v>
      </c>
      <c r="G21600">
        <v>2.2000000000000002</v>
      </c>
      <c r="H21600">
        <v>68.031479648428601</v>
      </c>
      <c r="I21600">
        <v>42.264261264550399</v>
      </c>
      <c r="J21600">
        <v>434.65583604761002</v>
      </c>
      <c r="K21600">
        <v>2.8697393380581802</v>
      </c>
      <c r="L21600">
        <v>67.998694031239907</v>
      </c>
      <c r="M21600">
        <v>10.1323199704886</v>
      </c>
      <c r="N21600">
        <v>1.63935741717759</v>
      </c>
      <c r="O21600">
        <v>15.785811261816701</v>
      </c>
      <c r="P21600">
        <v>128.93391914497701</v>
      </c>
      <c r="Q21600" t="s">
        <v>26</v>
      </c>
      <c r="R21600" t="s">
        <v>27</v>
      </c>
      <c r="S21600">
        <v>70</v>
      </c>
      <c r="T21600">
        <v>110.823440688232</v>
      </c>
      <c r="U21600">
        <v>193.94102120440499</v>
      </c>
      <c r="V21600" t="s">
        <v>26</v>
      </c>
      <c r="W21600">
        <v>613.04057418793298</v>
      </c>
      <c r="X21600">
        <v>6130.40574187933</v>
      </c>
      <c r="Y21600" t="s">
        <v>28</v>
      </c>
    </row>
    <row r="21601" spans="1:25" x14ac:dyDescent="0.35">
      <c r="A21601" t="s">
        <v>25</v>
      </c>
      <c r="B21601" s="1">
        <v>43881</v>
      </c>
      <c r="C21601">
        <v>19.5</v>
      </c>
      <c r="D21601">
        <v>75</v>
      </c>
      <c r="E21601">
        <v>180</v>
      </c>
      <c r="F21601">
        <v>12.964</v>
      </c>
      <c r="G21601">
        <v>0</v>
      </c>
      <c r="H21601">
        <v>77.298797193675199</v>
      </c>
      <c r="I21601">
        <v>43.288441764550399</v>
      </c>
      <c r="J21601">
        <v>441.16983604760998</v>
      </c>
      <c r="K21601">
        <v>1.7099698122622999</v>
      </c>
      <c r="L21601">
        <v>69.522641709629497</v>
      </c>
      <c r="M21601">
        <v>6.5131708409626299</v>
      </c>
      <c r="N21601">
        <v>0.74986239695671597</v>
      </c>
      <c r="O21601">
        <v>3.8358745235178402</v>
      </c>
      <c r="P21601">
        <v>32.334085885992202</v>
      </c>
      <c r="Q21601" t="s">
        <v>26</v>
      </c>
      <c r="R21601" t="s">
        <v>27</v>
      </c>
      <c r="S21601">
        <v>70</v>
      </c>
      <c r="T21601">
        <v>47.551498611203101</v>
      </c>
      <c r="U21601">
        <v>83.215122569605299</v>
      </c>
      <c r="V21601" t="s">
        <v>26</v>
      </c>
      <c r="W21601">
        <v>306.58010095223898</v>
      </c>
      <c r="X21601">
        <v>3065.8010095223899</v>
      </c>
      <c r="Y21601" t="s">
        <v>31</v>
      </c>
    </row>
    <row r="21602" spans="1:25" x14ac:dyDescent="0.35">
      <c r="A21602" t="s">
        <v>25</v>
      </c>
      <c r="B21602" s="1">
        <v>43882</v>
      </c>
      <c r="C21602">
        <v>21.2</v>
      </c>
      <c r="D21602">
        <v>74</v>
      </c>
      <c r="E21602">
        <v>360</v>
      </c>
      <c r="F21602">
        <v>40.744</v>
      </c>
      <c r="G21602">
        <v>0.2</v>
      </c>
      <c r="H21602">
        <v>82.084612830095097</v>
      </c>
      <c r="I21602">
        <v>44.441490024550397</v>
      </c>
      <c r="J21602">
        <v>447.98983604761003</v>
      </c>
      <c r="K21602">
        <v>11.1770184505814</v>
      </c>
      <c r="L21602">
        <v>71.220050505746599</v>
      </c>
      <c r="M21602">
        <v>28.716379451546299</v>
      </c>
      <c r="N21602">
        <v>10.362354452504199</v>
      </c>
      <c r="O21602">
        <v>380.41879595710998</v>
      </c>
      <c r="P21602">
        <v>3317.08262930714</v>
      </c>
      <c r="Q21602" t="s">
        <v>31</v>
      </c>
      <c r="R21602" t="s">
        <v>27</v>
      </c>
      <c r="S21602">
        <v>70</v>
      </c>
      <c r="T21602">
        <v>882.089802980846</v>
      </c>
      <c r="U21602">
        <v>1543.6571552164801</v>
      </c>
      <c r="V21602" t="s">
        <v>29</v>
      </c>
      <c r="W21602">
        <v>2716.17768533355</v>
      </c>
      <c r="X21602">
        <v>27161.776853335501</v>
      </c>
      <c r="Y21602" t="s">
        <v>30</v>
      </c>
    </row>
    <row r="21603" spans="1:25" x14ac:dyDescent="0.35">
      <c r="A21603" t="s">
        <v>25</v>
      </c>
      <c r="B21603" s="1">
        <v>43883</v>
      </c>
      <c r="C21603">
        <v>22.6</v>
      </c>
      <c r="D21603">
        <v>56</v>
      </c>
      <c r="E21603">
        <v>350</v>
      </c>
      <c r="F21603">
        <v>31.484000000000002</v>
      </c>
      <c r="G21603">
        <v>2.8</v>
      </c>
      <c r="H21603">
        <v>79.0412042862866</v>
      </c>
      <c r="I21603">
        <v>38.049264946164698</v>
      </c>
      <c r="J21603">
        <v>455.06183604760997</v>
      </c>
      <c r="K21603">
        <v>5.0470742543426903</v>
      </c>
      <c r="L21603">
        <v>62.9416229690273</v>
      </c>
      <c r="M21603">
        <v>15.1902210137617</v>
      </c>
      <c r="N21603">
        <v>3.3568918390149398</v>
      </c>
      <c r="O21603">
        <v>66.166624786100797</v>
      </c>
      <c r="P21603">
        <v>482.59975876696399</v>
      </c>
      <c r="Q21603" t="s">
        <v>26</v>
      </c>
      <c r="R21603" t="s">
        <v>27</v>
      </c>
      <c r="S21603">
        <v>70</v>
      </c>
      <c r="T21603">
        <v>271.634273404868</v>
      </c>
      <c r="U21603">
        <v>475.35997845851898</v>
      </c>
      <c r="V21603" t="s">
        <v>26</v>
      </c>
      <c r="W21603">
        <v>1227.5254839767599</v>
      </c>
      <c r="X21603">
        <v>12275.2548397676</v>
      </c>
      <c r="Y21603" t="s">
        <v>30</v>
      </c>
    </row>
    <row r="21604" spans="1:25" x14ac:dyDescent="0.35">
      <c r="A21604" t="s">
        <v>25</v>
      </c>
      <c r="B21604" s="1">
        <v>43884</v>
      </c>
      <c r="C21604">
        <v>17</v>
      </c>
      <c r="D21604">
        <v>59</v>
      </c>
      <c r="E21604">
        <v>160</v>
      </c>
      <c r="F21604">
        <v>29.632000000000001</v>
      </c>
      <c r="G21604">
        <v>13.8</v>
      </c>
      <c r="H21604">
        <v>61.0071834485423</v>
      </c>
      <c r="I21604">
        <v>18.1861129527841</v>
      </c>
      <c r="J21604">
        <v>403.02179587275401</v>
      </c>
      <c r="K21604">
        <v>1.93411445467635</v>
      </c>
      <c r="L21604">
        <v>32.684999223157703</v>
      </c>
      <c r="M21604">
        <v>4.3196900401550797</v>
      </c>
      <c r="N21604">
        <v>0.36250999027793901</v>
      </c>
      <c r="O21604">
        <v>4.5122812164442401</v>
      </c>
      <c r="P21604">
        <v>10.6115756871461</v>
      </c>
      <c r="Q21604" t="s">
        <v>26</v>
      </c>
      <c r="R21604" t="s">
        <v>27</v>
      </c>
      <c r="S21604">
        <v>70</v>
      </c>
      <c r="T21604">
        <v>58.242273026384296</v>
      </c>
      <c r="U21604">
        <v>101.92397779617301</v>
      </c>
      <c r="V21604" t="s">
        <v>26</v>
      </c>
      <c r="W21604">
        <v>362.83174704484901</v>
      </c>
      <c r="X21604">
        <v>3628.31747044849</v>
      </c>
      <c r="Y21604" t="s">
        <v>31</v>
      </c>
    </row>
    <row r="21605" spans="1:25" x14ac:dyDescent="0.35">
      <c r="A21605" t="s">
        <v>25</v>
      </c>
      <c r="B21605" s="1">
        <v>43885</v>
      </c>
      <c r="C21605">
        <v>16.899999999999999</v>
      </c>
      <c r="D21605">
        <v>75</v>
      </c>
      <c r="E21605">
        <v>220</v>
      </c>
      <c r="F21605">
        <v>20.372</v>
      </c>
      <c r="G21605">
        <v>0</v>
      </c>
      <c r="H21605">
        <v>74.510890629667898</v>
      </c>
      <c r="I21605">
        <v>19.081027952784101</v>
      </c>
      <c r="J21605">
        <v>409.067795872754</v>
      </c>
      <c r="K21605">
        <v>2.0820358435135602</v>
      </c>
      <c r="L21605">
        <v>34.176621921323701</v>
      </c>
      <c r="M21605">
        <v>4.8187220370980803</v>
      </c>
      <c r="N21605">
        <v>0.43990441748147502</v>
      </c>
      <c r="O21605">
        <v>5.6154146024254299</v>
      </c>
      <c r="P21605">
        <v>14.383027616181099</v>
      </c>
      <c r="Q21605" t="s">
        <v>26</v>
      </c>
      <c r="R21605" t="s">
        <v>27</v>
      </c>
      <c r="S21605">
        <v>70</v>
      </c>
      <c r="T21605">
        <v>65.729415655497704</v>
      </c>
      <c r="U21605">
        <v>115.026477397121</v>
      </c>
      <c r="V21605" t="s">
        <v>26</v>
      </c>
      <c r="W21605">
        <v>400.91966813898699</v>
      </c>
      <c r="X21605">
        <v>4009.1966813898698</v>
      </c>
      <c r="Y21605" t="s">
        <v>28</v>
      </c>
    </row>
    <row r="21606" spans="1:25" x14ac:dyDescent="0.35">
      <c r="A21606" t="s">
        <v>25</v>
      </c>
      <c r="B21606" s="1">
        <v>43886</v>
      </c>
      <c r="C21606">
        <v>18.5</v>
      </c>
      <c r="D21606">
        <v>71</v>
      </c>
      <c r="E21606">
        <v>210</v>
      </c>
      <c r="F21606">
        <v>18.52</v>
      </c>
      <c r="G21606">
        <v>0</v>
      </c>
      <c r="H21606">
        <v>80.696391928818599</v>
      </c>
      <c r="I21606">
        <v>20.2114050327841</v>
      </c>
      <c r="J21606">
        <v>415.40179587275401</v>
      </c>
      <c r="K21606">
        <v>3.11269578162482</v>
      </c>
      <c r="L21606">
        <v>36.039097673536098</v>
      </c>
      <c r="M21606">
        <v>7.34798491821567</v>
      </c>
      <c r="N21606">
        <v>0.92829650976424405</v>
      </c>
      <c r="O21606">
        <v>16.935570991749401</v>
      </c>
      <c r="P21606">
        <v>47.948149012380199</v>
      </c>
      <c r="Q21606" t="s">
        <v>26</v>
      </c>
      <c r="R21606" t="s">
        <v>27</v>
      </c>
      <c r="S21606">
        <v>70</v>
      </c>
      <c r="T21606">
        <v>126.341932604813</v>
      </c>
      <c r="U21606">
        <v>221.098382058423</v>
      </c>
      <c r="V21606" t="s">
        <v>26</v>
      </c>
      <c r="W21606">
        <v>680.62969640201595</v>
      </c>
      <c r="X21606">
        <v>6806.29696402016</v>
      </c>
      <c r="Y21606" t="s">
        <v>28</v>
      </c>
    </row>
    <row r="21607" spans="1:25" x14ac:dyDescent="0.35">
      <c r="A21607" t="s">
        <v>25</v>
      </c>
      <c r="B21607" s="1">
        <v>43887</v>
      </c>
      <c r="C21607">
        <v>18.100000000000001</v>
      </c>
      <c r="D21607">
        <v>80</v>
      </c>
      <c r="E21607">
        <v>170</v>
      </c>
      <c r="F21607">
        <v>16.667999999999999</v>
      </c>
      <c r="G21607">
        <v>0</v>
      </c>
      <c r="H21607">
        <v>81.127897311563302</v>
      </c>
      <c r="I21607">
        <v>20.9750658327841</v>
      </c>
      <c r="J21607">
        <v>421.66379587275401</v>
      </c>
      <c r="K21607">
        <v>2.97620483175844</v>
      </c>
      <c r="L21607">
        <v>37.310266326747403</v>
      </c>
      <c r="M21607">
        <v>7.2097412153388598</v>
      </c>
      <c r="N21607">
        <v>0.89760803492802299</v>
      </c>
      <c r="O21607">
        <v>15.1979095856613</v>
      </c>
      <c r="P21607">
        <v>45.900281581588501</v>
      </c>
      <c r="Q21607" t="s">
        <v>26</v>
      </c>
      <c r="R21607" t="s">
        <v>27</v>
      </c>
      <c r="S21607">
        <v>70</v>
      </c>
      <c r="T21607">
        <v>117.53687518655499</v>
      </c>
      <c r="U21607">
        <v>205.68953157647101</v>
      </c>
      <c r="V21607" t="s">
        <v>26</v>
      </c>
      <c r="W21607">
        <v>642.57032278203701</v>
      </c>
      <c r="X21607">
        <v>6425.7032278203696</v>
      </c>
      <c r="Y21607" t="s">
        <v>28</v>
      </c>
    </row>
    <row r="21608" spans="1:25" x14ac:dyDescent="0.35">
      <c r="A21608" t="s">
        <v>25</v>
      </c>
      <c r="B21608" s="1">
        <v>43888</v>
      </c>
      <c r="C21608">
        <v>21.2</v>
      </c>
      <c r="D21608">
        <v>63</v>
      </c>
      <c r="E21608">
        <v>360</v>
      </c>
      <c r="F21608">
        <v>48.152000000000001</v>
      </c>
      <c r="G21608">
        <v>0</v>
      </c>
      <c r="H21608">
        <v>84.752492987289102</v>
      </c>
      <c r="I21608">
        <v>22.615942202784101</v>
      </c>
      <c r="J21608">
        <v>428.483795872754</v>
      </c>
      <c r="K21608">
        <v>19.721578805334801</v>
      </c>
      <c r="L21608">
        <v>39.959143166407003</v>
      </c>
      <c r="M21608">
        <v>31.856823667507498</v>
      </c>
      <c r="N21608">
        <v>12.451947439723501</v>
      </c>
      <c r="O21608">
        <v>814.51142029405696</v>
      </c>
      <c r="P21608">
        <v>2789.8178651100702</v>
      </c>
      <c r="Q21608" t="s">
        <v>31</v>
      </c>
      <c r="R21608" t="s">
        <v>27</v>
      </c>
      <c r="S21608">
        <v>70</v>
      </c>
      <c r="T21608">
        <v>1837.6337444128301</v>
      </c>
      <c r="U21608">
        <v>3215.8590527224601</v>
      </c>
      <c r="V21608" t="s">
        <v>31</v>
      </c>
      <c r="W21608">
        <v>3929.6294441442401</v>
      </c>
      <c r="X21608">
        <v>39296.294441442398</v>
      </c>
      <c r="Y21608" t="s">
        <v>30</v>
      </c>
    </row>
    <row r="21609" spans="1:25" x14ac:dyDescent="0.35">
      <c r="A21609" t="s">
        <v>25</v>
      </c>
      <c r="B21609" s="1">
        <v>43889</v>
      </c>
      <c r="C21609">
        <v>21.6</v>
      </c>
      <c r="D21609">
        <v>65</v>
      </c>
      <c r="E21609">
        <v>360</v>
      </c>
      <c r="F21609">
        <v>35.188000000000002</v>
      </c>
      <c r="G21609">
        <v>0</v>
      </c>
      <c r="H21609">
        <v>84.983652360214805</v>
      </c>
      <c r="I21609">
        <v>24.195964352784099</v>
      </c>
      <c r="J21609">
        <v>435.375795872754</v>
      </c>
      <c r="K21609">
        <v>12.3694602470701</v>
      </c>
      <c r="L21609">
        <v>42.4886701923636</v>
      </c>
      <c r="M21609">
        <v>23.827774578067899</v>
      </c>
      <c r="N21609">
        <v>7.4474340940089796</v>
      </c>
      <c r="O21609">
        <v>410.95936349020599</v>
      </c>
      <c r="P21609">
        <v>1571.64607042341</v>
      </c>
      <c r="Q21609" t="s">
        <v>29</v>
      </c>
      <c r="R21609" t="s">
        <v>27</v>
      </c>
      <c r="S21609">
        <v>70</v>
      </c>
      <c r="T21609">
        <v>1013.9192480639</v>
      </c>
      <c r="U21609">
        <v>1774.3586841118199</v>
      </c>
      <c r="V21609" t="s">
        <v>29</v>
      </c>
      <c r="W21609">
        <v>2941.7479005411301</v>
      </c>
      <c r="X21609">
        <v>29417.4790054113</v>
      </c>
      <c r="Y21609" t="s">
        <v>30</v>
      </c>
    </row>
    <row r="21610" spans="1:25" x14ac:dyDescent="0.35">
      <c r="A21610" t="s">
        <v>25</v>
      </c>
      <c r="B21610" s="1">
        <v>43890</v>
      </c>
      <c r="C21610">
        <v>17.100000000000001</v>
      </c>
      <c r="D21610">
        <v>73</v>
      </c>
      <c r="E21610">
        <v>190</v>
      </c>
      <c r="F21610">
        <v>31.484000000000002</v>
      </c>
      <c r="G21610">
        <v>1.6</v>
      </c>
      <c r="H21610">
        <v>76.767593683265702</v>
      </c>
      <c r="I21610">
        <v>24.095653057823501</v>
      </c>
      <c r="J21610">
        <v>441.45779587275399</v>
      </c>
      <c r="K21610">
        <v>4.1805038310077203</v>
      </c>
      <c r="L21610">
        <v>42.404939254693097</v>
      </c>
      <c r="M21610">
        <v>10.453053914420201</v>
      </c>
      <c r="N21610">
        <v>1.7323249125990601</v>
      </c>
      <c r="O21610">
        <v>38.046279419061797</v>
      </c>
      <c r="P21610">
        <v>144.99231063958601</v>
      </c>
      <c r="Q21610" t="s">
        <v>26</v>
      </c>
      <c r="R21610" t="s">
        <v>27</v>
      </c>
      <c r="S21610">
        <v>70</v>
      </c>
      <c r="T21610">
        <v>202.20917741552</v>
      </c>
      <c r="U21610">
        <v>353.86606047715998</v>
      </c>
      <c r="V21610" t="s">
        <v>26</v>
      </c>
      <c r="W21610">
        <v>982.60092481501897</v>
      </c>
      <c r="X21610">
        <v>9826.0092481501906</v>
      </c>
      <c r="Y21610" t="s">
        <v>28</v>
      </c>
    </row>
    <row r="21611" spans="1:25" x14ac:dyDescent="0.35">
      <c r="A21611" t="s">
        <v>25</v>
      </c>
      <c r="B21611" s="1">
        <v>43891</v>
      </c>
      <c r="C21611">
        <v>17.5</v>
      </c>
      <c r="D21611">
        <v>76</v>
      </c>
      <c r="E21611">
        <v>190</v>
      </c>
      <c r="F21611">
        <v>18.52</v>
      </c>
      <c r="G21611">
        <v>0</v>
      </c>
      <c r="H21611">
        <v>80.329925494754903</v>
      </c>
      <c r="I21611">
        <v>24.873496129823501</v>
      </c>
      <c r="J21611">
        <v>446.31179587275398</v>
      </c>
      <c r="K21611">
        <v>2.9910247198822399</v>
      </c>
      <c r="L21611">
        <v>43.663450068233701</v>
      </c>
      <c r="M21611">
        <v>7.98997942071008</v>
      </c>
      <c r="N21611">
        <v>1.0766504432400701</v>
      </c>
      <c r="O21611">
        <v>16.084603659102999</v>
      </c>
      <c r="P21611">
        <v>64.553034209393601</v>
      </c>
      <c r="Q21611" t="s">
        <v>26</v>
      </c>
      <c r="R21611" t="s">
        <v>27</v>
      </c>
      <c r="S21611">
        <v>60</v>
      </c>
      <c r="T21611">
        <v>59.241113685526201</v>
      </c>
      <c r="U21611">
        <v>103.67194894967101</v>
      </c>
      <c r="V21611" t="s">
        <v>26</v>
      </c>
      <c r="W21611">
        <v>646.69230727165802</v>
      </c>
      <c r="X21611">
        <v>6466.9230727165796</v>
      </c>
      <c r="Y21611" t="s">
        <v>28</v>
      </c>
    </row>
    <row r="21612" spans="1:25" x14ac:dyDescent="0.35">
      <c r="A21612" t="s">
        <v>25</v>
      </c>
      <c r="B21612" s="1">
        <v>43892</v>
      </c>
      <c r="C21612">
        <v>19.100000000000001</v>
      </c>
      <c r="D21612">
        <v>95</v>
      </c>
      <c r="E21612">
        <v>10</v>
      </c>
      <c r="F21612">
        <v>25.928000000000001</v>
      </c>
      <c r="G21612">
        <v>0</v>
      </c>
      <c r="H21612">
        <v>77.688833127055204</v>
      </c>
      <c r="I21612">
        <v>25.0494866098235</v>
      </c>
      <c r="J21612">
        <v>451.45379587275397</v>
      </c>
      <c r="K21612">
        <v>3.3885077584802001</v>
      </c>
      <c r="L21612">
        <v>43.996033835179603</v>
      </c>
      <c r="M21612">
        <v>8.9495787733904599</v>
      </c>
      <c r="N21612">
        <v>1.31601093280816</v>
      </c>
      <c r="O21612">
        <v>22.386169954928299</v>
      </c>
      <c r="P21612">
        <v>91.049726068417598</v>
      </c>
      <c r="Q21612" t="s">
        <v>26</v>
      </c>
      <c r="R21612" t="s">
        <v>27</v>
      </c>
      <c r="S21612">
        <v>60</v>
      </c>
      <c r="T21612">
        <v>72.394168940217398</v>
      </c>
      <c r="U21612">
        <v>126.68979564538</v>
      </c>
      <c r="V21612" t="s">
        <v>26</v>
      </c>
      <c r="W21612">
        <v>758.08986006970997</v>
      </c>
      <c r="X21612">
        <v>7580.8986006970999</v>
      </c>
      <c r="Y21612" t="s">
        <v>28</v>
      </c>
    </row>
    <row r="21613" spans="1:25" x14ac:dyDescent="0.35">
      <c r="A21613" t="s">
        <v>25</v>
      </c>
      <c r="B21613" s="1">
        <v>43893</v>
      </c>
      <c r="C21613">
        <v>21.9</v>
      </c>
      <c r="D21613">
        <v>69</v>
      </c>
      <c r="E21613">
        <v>360</v>
      </c>
      <c r="F21613">
        <v>38.892000000000003</v>
      </c>
      <c r="G21613">
        <v>0</v>
      </c>
      <c r="H21613">
        <v>83.216856267555301</v>
      </c>
      <c r="I21613">
        <v>26.2918748498235</v>
      </c>
      <c r="J21613">
        <v>457.09979587275399</v>
      </c>
      <c r="K21613">
        <v>11.7721107444174</v>
      </c>
      <c r="L21613">
        <v>45.972964485738899</v>
      </c>
      <c r="M21613">
        <v>23.928259468356998</v>
      </c>
      <c r="N21613">
        <v>7.5031143899108601</v>
      </c>
      <c r="O21613">
        <v>383.83966990775201</v>
      </c>
      <c r="P21613">
        <v>1685.33165176135</v>
      </c>
      <c r="Q21613" t="s">
        <v>29</v>
      </c>
      <c r="R21613" t="s">
        <v>27</v>
      </c>
      <c r="S21613">
        <v>60</v>
      </c>
      <c r="T21613">
        <v>473.81145508420502</v>
      </c>
      <c r="U21613">
        <v>829.17004639735899</v>
      </c>
      <c r="V21613" t="s">
        <v>29</v>
      </c>
      <c r="W21613">
        <v>2831.3616403925998</v>
      </c>
      <c r="X21613">
        <v>28313.616403926</v>
      </c>
      <c r="Y21613" t="s">
        <v>30</v>
      </c>
    </row>
    <row r="21614" spans="1:25" x14ac:dyDescent="0.35">
      <c r="A21614" t="s">
        <v>25</v>
      </c>
      <c r="B21614" s="1">
        <v>43894</v>
      </c>
      <c r="C21614">
        <v>14.2</v>
      </c>
      <c r="D21614">
        <v>85</v>
      </c>
      <c r="E21614">
        <v>170</v>
      </c>
      <c r="F21614">
        <v>42.595999999999997</v>
      </c>
      <c r="G21614">
        <v>1.3</v>
      </c>
      <c r="H21614">
        <v>74.156347720153605</v>
      </c>
      <c r="I21614">
        <v>26.691774009823501</v>
      </c>
      <c r="J21614">
        <v>461.35979587275398</v>
      </c>
      <c r="K21614">
        <v>6.1289811036029098</v>
      </c>
      <c r="L21614">
        <v>46.637994824205897</v>
      </c>
      <c r="M21614">
        <v>14.9476163667702</v>
      </c>
      <c r="N21614">
        <v>3.2625805536286698</v>
      </c>
      <c r="O21614">
        <v>98.758799765689403</v>
      </c>
      <c r="P21614">
        <v>444.48034957654102</v>
      </c>
      <c r="Q21614" t="s">
        <v>26</v>
      </c>
      <c r="R21614" t="s">
        <v>27</v>
      </c>
      <c r="S21614">
        <v>60</v>
      </c>
      <c r="T21614">
        <v>183.15720770061199</v>
      </c>
      <c r="U21614">
        <v>320.52511347606998</v>
      </c>
      <c r="V21614" t="s">
        <v>26</v>
      </c>
      <c r="W21614">
        <v>1526.0837102094999</v>
      </c>
      <c r="X21614">
        <v>15260.837102095</v>
      </c>
      <c r="Y21614" t="s">
        <v>30</v>
      </c>
    </row>
    <row r="21615" spans="1:25" x14ac:dyDescent="0.35">
      <c r="A21615" t="s">
        <v>25</v>
      </c>
      <c r="B21615" s="1">
        <v>43895</v>
      </c>
      <c r="C21615">
        <v>15.5</v>
      </c>
      <c r="D21615">
        <v>61</v>
      </c>
      <c r="E21615">
        <v>150</v>
      </c>
      <c r="F21615">
        <v>31.484000000000002</v>
      </c>
      <c r="G21615">
        <v>0.2</v>
      </c>
      <c r="H21615">
        <v>82.164812012242805</v>
      </c>
      <c r="I21615">
        <v>27.819855561823498</v>
      </c>
      <c r="J21615">
        <v>465.85379587275401</v>
      </c>
      <c r="K21615">
        <v>7.0992655672423899</v>
      </c>
      <c r="L21615">
        <v>48.4120365028948</v>
      </c>
      <c r="M21615">
        <v>17.042529888450002</v>
      </c>
      <c r="N21615">
        <v>4.1151360493905003</v>
      </c>
      <c r="O21615">
        <v>139.22921146954701</v>
      </c>
      <c r="P21615">
        <v>667.80204319260997</v>
      </c>
      <c r="Q21615" t="s">
        <v>29</v>
      </c>
      <c r="R21615" t="s">
        <v>27</v>
      </c>
      <c r="S21615">
        <v>60</v>
      </c>
      <c r="T21615">
        <v>228.70395310831699</v>
      </c>
      <c r="U21615">
        <v>400.23191793955402</v>
      </c>
      <c r="V21615" t="s">
        <v>26</v>
      </c>
      <c r="W21615">
        <v>1783.07867438515</v>
      </c>
      <c r="X21615">
        <v>17830.786743851499</v>
      </c>
      <c r="Y21615" t="s">
        <v>30</v>
      </c>
    </row>
    <row r="21616" spans="1:25" x14ac:dyDescent="0.35">
      <c r="A21616" t="s">
        <v>25</v>
      </c>
      <c r="B21616" s="1">
        <v>43896</v>
      </c>
      <c r="C21616">
        <v>18.3</v>
      </c>
      <c r="D21616">
        <v>53</v>
      </c>
      <c r="E21616">
        <v>50</v>
      </c>
      <c r="F21616">
        <v>14.816000000000001</v>
      </c>
      <c r="G21616">
        <v>0</v>
      </c>
      <c r="H21616">
        <v>85.475319099373195</v>
      </c>
      <c r="I21616">
        <v>29.408648825823501</v>
      </c>
      <c r="J21616">
        <v>470.851795872754</v>
      </c>
      <c r="K21616">
        <v>4.7429741726037999</v>
      </c>
      <c r="L21616">
        <v>50.873590287704801</v>
      </c>
      <c r="M21616">
        <v>12.847656237846699</v>
      </c>
      <c r="N21616">
        <v>2.49567035798712</v>
      </c>
      <c r="O21616">
        <v>54.478717106324197</v>
      </c>
      <c r="P21616">
        <v>283.93735183244502</v>
      </c>
      <c r="Q21616" t="s">
        <v>26</v>
      </c>
      <c r="R21616" t="s">
        <v>27</v>
      </c>
      <c r="S21616">
        <v>60</v>
      </c>
      <c r="T21616">
        <v>123.27933915016</v>
      </c>
      <c r="U21616">
        <v>215.73884351277999</v>
      </c>
      <c r="V21616" t="s">
        <v>26</v>
      </c>
      <c r="W21616">
        <v>1141.9508185060599</v>
      </c>
      <c r="X21616">
        <v>11419.5081850606</v>
      </c>
      <c r="Y21616" t="s">
        <v>30</v>
      </c>
    </row>
    <row r="21617" spans="1:25" x14ac:dyDescent="0.35">
      <c r="A21617" t="s">
        <v>25</v>
      </c>
      <c r="B21617" s="1">
        <v>43897</v>
      </c>
      <c r="C21617">
        <v>21.3</v>
      </c>
      <c r="D21617">
        <v>53</v>
      </c>
      <c r="E21617">
        <v>360</v>
      </c>
      <c r="F21617">
        <v>29.632000000000001</v>
      </c>
      <c r="G21617">
        <v>0</v>
      </c>
      <c r="H21617">
        <v>86.811599925566995</v>
      </c>
      <c r="I21617">
        <v>31.243131769823499</v>
      </c>
      <c r="J21617">
        <v>476.38979587275401</v>
      </c>
      <c r="K21617">
        <v>12.0765205273216</v>
      </c>
      <c r="L21617">
        <v>53.684302645196297</v>
      </c>
      <c r="M21617">
        <v>26.304869137834</v>
      </c>
      <c r="N21617">
        <v>8.8722318383598804</v>
      </c>
      <c r="O21617">
        <v>416.07582780582601</v>
      </c>
      <c r="P21617">
        <v>2368.2847787680698</v>
      </c>
      <c r="Q21617" t="s">
        <v>31</v>
      </c>
      <c r="R21617" t="s">
        <v>27</v>
      </c>
      <c r="S21617">
        <v>60</v>
      </c>
      <c r="T21617">
        <v>490.67509252414402</v>
      </c>
      <c r="U21617">
        <v>858.68141191725101</v>
      </c>
      <c r="V21617" t="s">
        <v>29</v>
      </c>
      <c r="W21617">
        <v>2888.2625972716801</v>
      </c>
      <c r="X21617">
        <v>28882.6259727168</v>
      </c>
      <c r="Y21617" t="s">
        <v>30</v>
      </c>
    </row>
    <row r="21618" spans="1:25" x14ac:dyDescent="0.35">
      <c r="A21618" t="s">
        <v>25</v>
      </c>
      <c r="B21618" s="1">
        <v>43898</v>
      </c>
      <c r="C21618">
        <v>21.8</v>
      </c>
      <c r="D21618">
        <v>48</v>
      </c>
      <c r="E21618">
        <v>350</v>
      </c>
      <c r="F21618">
        <v>27.78</v>
      </c>
      <c r="G21618">
        <v>0</v>
      </c>
      <c r="H21618">
        <v>87.830444292394901</v>
      </c>
      <c r="I21618">
        <v>33.3180769538235</v>
      </c>
      <c r="J21618">
        <v>482.01779587275399</v>
      </c>
      <c r="K21618">
        <v>12.7222634084668</v>
      </c>
      <c r="L21618">
        <v>56.817749988404202</v>
      </c>
      <c r="M21618">
        <v>28.0388641696962</v>
      </c>
      <c r="N21618">
        <v>9.9335582243965099</v>
      </c>
      <c r="O21618">
        <v>461.14686627289501</v>
      </c>
      <c r="P21618">
        <v>2873.87772093281</v>
      </c>
      <c r="Q21618" t="s">
        <v>31</v>
      </c>
      <c r="R21618" t="s">
        <v>27</v>
      </c>
      <c r="S21618">
        <v>60</v>
      </c>
      <c r="T21618">
        <v>526.63627444216797</v>
      </c>
      <c r="U21618">
        <v>921.61348027379404</v>
      </c>
      <c r="V21618" t="s">
        <v>29</v>
      </c>
      <c r="W21618">
        <v>3004.5293390761399</v>
      </c>
      <c r="X21618">
        <v>30045.293390761399</v>
      </c>
      <c r="Y21618" t="s">
        <v>30</v>
      </c>
    </row>
    <row r="21619" spans="1:25" x14ac:dyDescent="0.35">
      <c r="A21619" t="s">
        <v>25</v>
      </c>
      <c r="B21619" s="1">
        <v>43899</v>
      </c>
      <c r="C21619">
        <v>20.399999999999999</v>
      </c>
      <c r="D21619">
        <v>75</v>
      </c>
      <c r="E21619">
        <v>10</v>
      </c>
      <c r="F21619">
        <v>44.448</v>
      </c>
      <c r="G21619">
        <v>1.5</v>
      </c>
      <c r="H21619">
        <v>79.274753054870402</v>
      </c>
      <c r="I21619">
        <v>34.254659953823499</v>
      </c>
      <c r="J21619">
        <v>487.39379587275403</v>
      </c>
      <c r="K21619">
        <v>9.3737550242261491</v>
      </c>
      <c r="L21619">
        <v>58.270930854851201</v>
      </c>
      <c r="M21619">
        <v>22.9653267703106</v>
      </c>
      <c r="N21619">
        <v>6.9769796766030403</v>
      </c>
      <c r="O21619">
        <v>261.307473963603</v>
      </c>
      <c r="P21619">
        <v>1694.20970943465</v>
      </c>
      <c r="Q21619" t="s">
        <v>29</v>
      </c>
      <c r="R21619" t="s">
        <v>27</v>
      </c>
      <c r="S21619">
        <v>60</v>
      </c>
      <c r="T21619">
        <v>343.94335485743898</v>
      </c>
      <c r="U21619">
        <v>601.90087100051801</v>
      </c>
      <c r="V21619" t="s">
        <v>29</v>
      </c>
      <c r="W21619">
        <v>2334.48279287471</v>
      </c>
      <c r="X21619">
        <v>23344.827928747101</v>
      </c>
      <c r="Y21619" t="s">
        <v>30</v>
      </c>
    </row>
    <row r="21620" spans="1:25" x14ac:dyDescent="0.35">
      <c r="A21620" t="s">
        <v>25</v>
      </c>
      <c r="B21620" s="1">
        <v>43900</v>
      </c>
      <c r="C21620">
        <v>17.899999999999999</v>
      </c>
      <c r="D21620">
        <v>76</v>
      </c>
      <c r="E21620">
        <v>190</v>
      </c>
      <c r="F21620">
        <v>18.52</v>
      </c>
      <c r="G21620">
        <v>0</v>
      </c>
      <c r="H21620">
        <v>81.278068300926293</v>
      </c>
      <c r="I21620">
        <v>35.0492308338236</v>
      </c>
      <c r="J21620">
        <v>492.31979587275401</v>
      </c>
      <c r="K21620">
        <v>3.32416306573952</v>
      </c>
      <c r="L21620">
        <v>59.507344513483297</v>
      </c>
      <c r="M21620">
        <v>10.5604412560995</v>
      </c>
      <c r="N21620">
        <v>1.7639495472904201</v>
      </c>
      <c r="O21620">
        <v>22.746405135799002</v>
      </c>
      <c r="P21620">
        <v>152.35399032114799</v>
      </c>
      <c r="Q21620" t="s">
        <v>26</v>
      </c>
      <c r="R21620" t="s">
        <v>27</v>
      </c>
      <c r="S21620">
        <v>60</v>
      </c>
      <c r="T21620">
        <v>70.204376147777396</v>
      </c>
      <c r="U21620">
        <v>122.85765825861</v>
      </c>
      <c r="V21620" t="s">
        <v>26</v>
      </c>
      <c r="W21620">
        <v>739.96343919479204</v>
      </c>
      <c r="X21620">
        <v>7399.6343919479204</v>
      </c>
      <c r="Y21620" t="s">
        <v>28</v>
      </c>
    </row>
    <row r="21621" spans="1:25" x14ac:dyDescent="0.35">
      <c r="A21621" t="s">
        <v>25</v>
      </c>
      <c r="B21621" s="1">
        <v>43901</v>
      </c>
      <c r="C21621">
        <v>15.5</v>
      </c>
      <c r="D21621">
        <v>70</v>
      </c>
      <c r="E21621">
        <v>180</v>
      </c>
      <c r="F21621">
        <v>27.78</v>
      </c>
      <c r="G21621">
        <v>0</v>
      </c>
      <c r="H21621">
        <v>82.625237198706103</v>
      </c>
      <c r="I21621">
        <v>35.916985873823499</v>
      </c>
      <c r="J21621">
        <v>496.81379587275399</v>
      </c>
      <c r="K21621">
        <v>6.2365273637458003</v>
      </c>
      <c r="L21621">
        <v>60.838266783342497</v>
      </c>
      <c r="M21621">
        <v>17.486451752411899</v>
      </c>
      <c r="N21621">
        <v>4.3067622959603602</v>
      </c>
      <c r="O21621">
        <v>108.728950430559</v>
      </c>
      <c r="P21621">
        <v>753.36469170823796</v>
      </c>
      <c r="Q21621" t="s">
        <v>29</v>
      </c>
      <c r="R21621" t="s">
        <v>27</v>
      </c>
      <c r="S21621">
        <v>60</v>
      </c>
      <c r="T21621">
        <v>188.07336655261801</v>
      </c>
      <c r="U21621">
        <v>329.128391467082</v>
      </c>
      <c r="V21621" t="s">
        <v>26</v>
      </c>
      <c r="W21621">
        <v>1555.12701764539</v>
      </c>
      <c r="X21621">
        <v>15551.2701764539</v>
      </c>
      <c r="Y21621" t="s">
        <v>30</v>
      </c>
    </row>
    <row r="21622" spans="1:25" x14ac:dyDescent="0.35">
      <c r="A21622" t="s">
        <v>25</v>
      </c>
      <c r="B21622" s="1">
        <v>43902</v>
      </c>
      <c r="C21622">
        <v>14.5</v>
      </c>
      <c r="D21622">
        <v>71</v>
      </c>
      <c r="E21622">
        <v>170</v>
      </c>
      <c r="F21622">
        <v>25.928000000000001</v>
      </c>
      <c r="G21622">
        <v>0</v>
      </c>
      <c r="H21622">
        <v>82.757808355850301</v>
      </c>
      <c r="I21622">
        <v>36.7052838258235</v>
      </c>
      <c r="J21622">
        <v>501.12779587275401</v>
      </c>
      <c r="K21622">
        <v>5.7765149573702104</v>
      </c>
      <c r="L21622">
        <v>62.048632250548202</v>
      </c>
      <c r="M21622">
        <v>16.691845957243999</v>
      </c>
      <c r="N21622">
        <v>3.9664468175370899</v>
      </c>
      <c r="O21622">
        <v>91.228201021668994</v>
      </c>
      <c r="P21622">
        <v>651.26257155697704</v>
      </c>
      <c r="Q21622" t="s">
        <v>29</v>
      </c>
      <c r="R21622" t="s">
        <v>27</v>
      </c>
      <c r="S21622">
        <v>60</v>
      </c>
      <c r="T21622">
        <v>167.298444655803</v>
      </c>
      <c r="U21622">
        <v>292.77227814765502</v>
      </c>
      <c r="V21622" t="s">
        <v>26</v>
      </c>
      <c r="W21622">
        <v>1430.02294529291</v>
      </c>
      <c r="X21622">
        <v>14300.229452929099</v>
      </c>
      <c r="Y21622" t="s">
        <v>30</v>
      </c>
    </row>
    <row r="21623" spans="1:25" x14ac:dyDescent="0.35">
      <c r="A21623" t="s">
        <v>25</v>
      </c>
      <c r="B21623" s="1">
        <v>43903</v>
      </c>
      <c r="C21623">
        <v>17</v>
      </c>
      <c r="D21623">
        <v>65</v>
      </c>
      <c r="E21623">
        <v>200</v>
      </c>
      <c r="F21623">
        <v>11.112</v>
      </c>
      <c r="G21623">
        <v>0</v>
      </c>
      <c r="H21623">
        <v>83.786056839119595</v>
      </c>
      <c r="I21623">
        <v>37.809144905823601</v>
      </c>
      <c r="J21623">
        <v>505.89179587275402</v>
      </c>
      <c r="K21623">
        <v>3.1278405779510701</v>
      </c>
      <c r="L21623">
        <v>63.713755011110699</v>
      </c>
      <c r="M21623">
        <v>10.4624706574581</v>
      </c>
      <c r="N21623">
        <v>1.7350881025261</v>
      </c>
      <c r="O21623">
        <v>19.623085462086099</v>
      </c>
      <c r="P21623">
        <v>145.75123652817399</v>
      </c>
      <c r="Q21623" t="s">
        <v>26</v>
      </c>
      <c r="R21623" t="s">
        <v>27</v>
      </c>
      <c r="S21623">
        <v>60</v>
      </c>
      <c r="T21623">
        <v>63.666194460644299</v>
      </c>
      <c r="U21623">
        <v>111.415840306128</v>
      </c>
      <c r="V21623" t="s">
        <v>26</v>
      </c>
      <c r="W21623">
        <v>684.86521247968403</v>
      </c>
      <c r="X21623">
        <v>6848.6521247968403</v>
      </c>
      <c r="Y21623" t="s">
        <v>28</v>
      </c>
    </row>
    <row r="21624" spans="1:25" x14ac:dyDescent="0.35">
      <c r="A21624" t="s">
        <v>25</v>
      </c>
      <c r="B21624" s="1">
        <v>43904</v>
      </c>
      <c r="C21624">
        <v>21.6</v>
      </c>
      <c r="D21624">
        <v>49</v>
      </c>
      <c r="E21624">
        <v>360</v>
      </c>
      <c r="F21624">
        <v>20.372</v>
      </c>
      <c r="G21624">
        <v>0</v>
      </c>
      <c r="H21624">
        <v>87.107778631951405</v>
      </c>
      <c r="I21624">
        <v>39.826414001823601</v>
      </c>
      <c r="J21624">
        <v>511.483795872754</v>
      </c>
      <c r="K21624">
        <v>7.8994538755948103</v>
      </c>
      <c r="L21624">
        <v>66.673990827902003</v>
      </c>
      <c r="M21624">
        <v>21.8020541095119</v>
      </c>
      <c r="N21624">
        <v>6.3636945425919</v>
      </c>
      <c r="O21624">
        <v>187.386555944636</v>
      </c>
      <c r="P21624">
        <v>1487.7515899099999</v>
      </c>
      <c r="Q21624" t="s">
        <v>29</v>
      </c>
      <c r="R21624" t="s">
        <v>27</v>
      </c>
      <c r="S21624">
        <v>60</v>
      </c>
      <c r="T21624">
        <v>268.064302307329</v>
      </c>
      <c r="U21624">
        <v>469.11252903782599</v>
      </c>
      <c r="V21624" t="s">
        <v>26</v>
      </c>
      <c r="W21624">
        <v>1985.6817883357701</v>
      </c>
      <c r="X21624">
        <v>19856.8178833577</v>
      </c>
      <c r="Y21624" t="s">
        <v>30</v>
      </c>
    </row>
    <row r="21625" spans="1:25" x14ac:dyDescent="0.35">
      <c r="A21625" t="s">
        <v>25</v>
      </c>
      <c r="B21625" s="1">
        <v>43905</v>
      </c>
      <c r="C21625">
        <v>17.5</v>
      </c>
      <c r="D21625">
        <v>76</v>
      </c>
      <c r="E21625">
        <v>180</v>
      </c>
      <c r="F21625">
        <v>14.816000000000001</v>
      </c>
      <c r="G21625">
        <v>0</v>
      </c>
      <c r="H21625">
        <v>84.424570622145197</v>
      </c>
      <c r="I21625">
        <v>40.604257073823597</v>
      </c>
      <c r="J21625">
        <v>516.33779587275399</v>
      </c>
      <c r="K21625">
        <v>4.1059464858655996</v>
      </c>
      <c r="L21625">
        <v>67.866199191191896</v>
      </c>
      <c r="M21625">
        <v>13.5129611097792</v>
      </c>
      <c r="N21625">
        <v>2.7289610468065901</v>
      </c>
      <c r="O21625">
        <v>40.124257387981103</v>
      </c>
      <c r="P21625">
        <v>326.80853959447398</v>
      </c>
      <c r="Q21625" t="s">
        <v>26</v>
      </c>
      <c r="R21625" t="s">
        <v>27</v>
      </c>
      <c r="S21625">
        <v>60</v>
      </c>
      <c r="T21625">
        <v>98.270872920656302</v>
      </c>
      <c r="U21625">
        <v>171.97402761114799</v>
      </c>
      <c r="V21625" t="s">
        <v>26</v>
      </c>
      <c r="W21625">
        <v>961.42503555253199</v>
      </c>
      <c r="X21625">
        <v>9614.2503555253206</v>
      </c>
      <c r="Y21625" t="s">
        <v>28</v>
      </c>
    </row>
    <row r="21626" spans="1:25" x14ac:dyDescent="0.35">
      <c r="A21626" t="s">
        <v>25</v>
      </c>
      <c r="B21626" s="1">
        <v>43906</v>
      </c>
      <c r="C21626">
        <v>23</v>
      </c>
      <c r="D21626">
        <v>43</v>
      </c>
      <c r="E21626">
        <v>10</v>
      </c>
      <c r="F21626">
        <v>22.224</v>
      </c>
      <c r="G21626">
        <v>0</v>
      </c>
      <c r="H21626">
        <v>88.446395145973099</v>
      </c>
      <c r="I21626">
        <v>42.997901849823599</v>
      </c>
      <c r="J21626">
        <v>522.18179587275404</v>
      </c>
      <c r="K21626">
        <v>10.5036869470417</v>
      </c>
      <c r="L21626">
        <v>71.315095310340894</v>
      </c>
      <c r="M21626">
        <v>27.541310678344701</v>
      </c>
      <c r="N21626">
        <v>9.6236906345823101</v>
      </c>
      <c r="O21626">
        <v>338.43984789705002</v>
      </c>
      <c r="P21626">
        <v>2956.5284730468602</v>
      </c>
      <c r="Q21626" t="s">
        <v>31</v>
      </c>
      <c r="R21626" t="s">
        <v>27</v>
      </c>
      <c r="S21626">
        <v>60</v>
      </c>
      <c r="T21626">
        <v>404.35282374916397</v>
      </c>
      <c r="U21626">
        <v>707.617441561036</v>
      </c>
      <c r="V21626" t="s">
        <v>29</v>
      </c>
      <c r="W21626">
        <v>2579.44802276472</v>
      </c>
      <c r="X21626">
        <v>25794.4802276472</v>
      </c>
      <c r="Y21626" t="s">
        <v>30</v>
      </c>
    </row>
    <row r="21627" spans="1:25" x14ac:dyDescent="0.35">
      <c r="A21627" t="s">
        <v>25</v>
      </c>
      <c r="B21627" s="1">
        <v>43907</v>
      </c>
      <c r="C21627">
        <v>13.5</v>
      </c>
      <c r="D21627">
        <v>60</v>
      </c>
      <c r="E21627">
        <v>170</v>
      </c>
      <c r="F21627">
        <v>50.003999999999998</v>
      </c>
      <c r="G21627">
        <v>0</v>
      </c>
      <c r="H21627">
        <v>86.505886900492797</v>
      </c>
      <c r="I21627">
        <v>44.0155101698236</v>
      </c>
      <c r="J21627">
        <v>526.31579587275405</v>
      </c>
      <c r="K21627">
        <v>26.0226183374836</v>
      </c>
      <c r="L21627">
        <v>72.808648859230104</v>
      </c>
      <c r="M21627">
        <v>50.346411283829099</v>
      </c>
      <c r="N21627">
        <v>27.993241003261701</v>
      </c>
      <c r="O21627">
        <v>1239.7635661908701</v>
      </c>
      <c r="P21627">
        <v>11145.0850795649</v>
      </c>
      <c r="Q21627" t="s">
        <v>30</v>
      </c>
      <c r="R21627" t="s">
        <v>27</v>
      </c>
      <c r="S21627">
        <v>60</v>
      </c>
      <c r="T21627">
        <v>1251.0056445386399</v>
      </c>
      <c r="U21627">
        <v>2189.2598779426198</v>
      </c>
      <c r="V21627" t="s">
        <v>31</v>
      </c>
      <c r="W21627">
        <v>4383.3602680209597</v>
      </c>
      <c r="X21627">
        <v>43833.602680209602</v>
      </c>
      <c r="Y21627" t="s">
        <v>30</v>
      </c>
    </row>
    <row r="21628" spans="1:25" x14ac:dyDescent="0.35">
      <c r="A21628" t="s">
        <v>25</v>
      </c>
      <c r="B21628" s="1">
        <v>43908</v>
      </c>
      <c r="C21628">
        <v>14.5</v>
      </c>
      <c r="D21628">
        <v>63</v>
      </c>
      <c r="E21628">
        <v>200</v>
      </c>
      <c r="F21628">
        <v>14.816000000000001</v>
      </c>
      <c r="G21628">
        <v>0</v>
      </c>
      <c r="H21628">
        <v>85.961453853499606</v>
      </c>
      <c r="I21628">
        <v>45.021269625823599</v>
      </c>
      <c r="J21628">
        <v>530.62979587275402</v>
      </c>
      <c r="K21628">
        <v>5.0763191321019798</v>
      </c>
      <c r="L21628">
        <v>74.285633258639805</v>
      </c>
      <c r="M21628">
        <v>16.723410921356098</v>
      </c>
      <c r="N21628">
        <v>3.9797327445210402</v>
      </c>
      <c r="O21628">
        <v>68.944750290872804</v>
      </c>
      <c r="P21628">
        <v>637.01110393583701</v>
      </c>
      <c r="Q21628" t="s">
        <v>29</v>
      </c>
      <c r="R21628" t="s">
        <v>27</v>
      </c>
      <c r="S21628">
        <v>60</v>
      </c>
      <c r="T21628">
        <v>137.04195592028199</v>
      </c>
      <c r="U21628">
        <v>239.82342286049399</v>
      </c>
      <c r="V21628" t="s">
        <v>26</v>
      </c>
      <c r="W21628">
        <v>1235.72491589323</v>
      </c>
      <c r="X21628">
        <v>12357.2491589323</v>
      </c>
      <c r="Y21628" t="s">
        <v>30</v>
      </c>
    </row>
    <row r="21629" spans="1:25" x14ac:dyDescent="0.35">
      <c r="A21629" t="s">
        <v>25</v>
      </c>
      <c r="B21629" s="1">
        <v>43909</v>
      </c>
      <c r="C21629">
        <v>19.5</v>
      </c>
      <c r="D21629">
        <v>60</v>
      </c>
      <c r="E21629">
        <v>360</v>
      </c>
      <c r="F21629">
        <v>44.448</v>
      </c>
      <c r="G21629">
        <v>0</v>
      </c>
      <c r="H21629">
        <v>85.9614524381455</v>
      </c>
      <c r="I21629">
        <v>46.4570731458236</v>
      </c>
      <c r="J21629">
        <v>535.84379587275396</v>
      </c>
      <c r="K21629">
        <v>21.353959348116799</v>
      </c>
      <c r="L21629">
        <v>76.362732146861106</v>
      </c>
      <c r="M21629">
        <v>45.4420499564485</v>
      </c>
      <c r="N21629">
        <v>23.349060647717899</v>
      </c>
      <c r="O21629">
        <v>1022.23903393248</v>
      </c>
      <c r="P21629">
        <v>9801.38924323631</v>
      </c>
      <c r="Q21629" t="s">
        <v>28</v>
      </c>
      <c r="R21629" t="s">
        <v>27</v>
      </c>
      <c r="S21629">
        <v>60</v>
      </c>
      <c r="T21629">
        <v>1007.75705766436</v>
      </c>
      <c r="U21629">
        <v>1763.5748509126199</v>
      </c>
      <c r="V21629" t="s">
        <v>29</v>
      </c>
      <c r="W21629">
        <v>4074.0080491375702</v>
      </c>
      <c r="X21629">
        <v>40740.080491375702</v>
      </c>
      <c r="Y21629" t="s">
        <v>30</v>
      </c>
    </row>
    <row r="21630" spans="1:25" x14ac:dyDescent="0.35">
      <c r="A21630" t="s">
        <v>25</v>
      </c>
      <c r="B21630" s="1">
        <v>43910</v>
      </c>
      <c r="C21630">
        <v>17.8</v>
      </c>
      <c r="D21630">
        <v>74</v>
      </c>
      <c r="E21630">
        <v>180</v>
      </c>
      <c r="F21630">
        <v>20.372</v>
      </c>
      <c r="G21630">
        <v>0</v>
      </c>
      <c r="H21630">
        <v>84.557592159305202</v>
      </c>
      <c r="I21630">
        <v>47.313327817823598</v>
      </c>
      <c r="J21630">
        <v>540.75179587275397</v>
      </c>
      <c r="K21630">
        <v>5.5313566013701898</v>
      </c>
      <c r="L21630">
        <v>77.643106983771801</v>
      </c>
      <c r="M21630">
        <v>18.2622622454187</v>
      </c>
      <c r="N21630">
        <v>4.65072330256407</v>
      </c>
      <c r="O21630">
        <v>85.335084161180205</v>
      </c>
      <c r="P21630">
        <v>836.41347042721395</v>
      </c>
      <c r="Q21630" t="s">
        <v>29</v>
      </c>
      <c r="R21630" t="s">
        <v>27</v>
      </c>
      <c r="S21630">
        <v>60</v>
      </c>
      <c r="T21630">
        <v>156.50809223716001</v>
      </c>
      <c r="U21630">
        <v>273.88916141503</v>
      </c>
      <c r="V21630" t="s">
        <v>26</v>
      </c>
      <c r="W21630">
        <v>1362.47475647694</v>
      </c>
      <c r="X21630">
        <v>13624.747564769399</v>
      </c>
      <c r="Y21630" t="s">
        <v>30</v>
      </c>
    </row>
    <row r="21631" spans="1:25" x14ac:dyDescent="0.35">
      <c r="A21631" t="s">
        <v>25</v>
      </c>
      <c r="B21631" s="1">
        <v>43911</v>
      </c>
      <c r="C21631">
        <v>20</v>
      </c>
      <c r="D21631">
        <v>58</v>
      </c>
      <c r="E21631">
        <v>350</v>
      </c>
      <c r="F21631">
        <v>18.52</v>
      </c>
      <c r="G21631">
        <v>0</v>
      </c>
      <c r="H21631">
        <v>85.671754391136801</v>
      </c>
      <c r="I21631">
        <v>48.857513593823597</v>
      </c>
      <c r="J21631">
        <v>546.05579587275395</v>
      </c>
      <c r="K21631">
        <v>5.8748304166502701</v>
      </c>
      <c r="L21631">
        <v>79.853173435206998</v>
      </c>
      <c r="M21631">
        <v>19.379192883481501</v>
      </c>
      <c r="N21631">
        <v>5.1659841227047396</v>
      </c>
      <c r="O21631">
        <v>98.810267941787004</v>
      </c>
      <c r="P21631">
        <v>1004.57445361204</v>
      </c>
      <c r="Q21631" t="s">
        <v>29</v>
      </c>
      <c r="R21631" t="s">
        <v>27</v>
      </c>
      <c r="S21631">
        <v>60</v>
      </c>
      <c r="T21631">
        <v>171.68202013027201</v>
      </c>
      <c r="U21631">
        <v>300.44353522797502</v>
      </c>
      <c r="V21631" t="s">
        <v>26</v>
      </c>
      <c r="W21631">
        <v>1456.94782703333</v>
      </c>
      <c r="X21631">
        <v>14569.4782703333</v>
      </c>
      <c r="Y21631" t="s">
        <v>30</v>
      </c>
    </row>
    <row r="21632" spans="1:25" x14ac:dyDescent="0.35">
      <c r="A21632" t="s">
        <v>25</v>
      </c>
      <c r="B21632" s="1">
        <v>43912</v>
      </c>
      <c r="C21632">
        <v>21.7</v>
      </c>
      <c r="D21632">
        <v>60</v>
      </c>
      <c r="E21632">
        <v>350</v>
      </c>
      <c r="F21632">
        <v>29.632000000000001</v>
      </c>
      <c r="G21632">
        <v>2.6</v>
      </c>
      <c r="H21632">
        <v>78.193326475239104</v>
      </c>
      <c r="I21632">
        <v>42.127705083738498</v>
      </c>
      <c r="J21632">
        <v>551.66579587275396</v>
      </c>
      <c r="K21632">
        <v>4.2589142916426201</v>
      </c>
      <c r="L21632">
        <v>70.748683397672806</v>
      </c>
      <c r="M21632">
        <v>14.236763198416099</v>
      </c>
      <c r="N21632">
        <v>2.99300082650316</v>
      </c>
      <c r="O21632">
        <v>44.304164729063402</v>
      </c>
      <c r="P21632">
        <v>382.74930289714399</v>
      </c>
      <c r="Q21632" t="s">
        <v>26</v>
      </c>
      <c r="R21632" t="s">
        <v>27</v>
      </c>
      <c r="S21632">
        <v>60</v>
      </c>
      <c r="T21632">
        <v>104.112332830876</v>
      </c>
      <c r="U21632">
        <v>182.19658245403301</v>
      </c>
      <c r="V21632" t="s">
        <v>26</v>
      </c>
      <c r="W21632">
        <v>1004.86489763949</v>
      </c>
      <c r="X21632">
        <v>10048.648976394899</v>
      </c>
      <c r="Y21632" t="s">
        <v>30</v>
      </c>
    </row>
    <row r="21633" spans="1:25" x14ac:dyDescent="0.35">
      <c r="A21633" t="s">
        <v>25</v>
      </c>
      <c r="B21633" s="1">
        <v>43913</v>
      </c>
      <c r="C21633">
        <v>17.899999999999999</v>
      </c>
      <c r="D21633">
        <v>71</v>
      </c>
      <c r="E21633">
        <v>360</v>
      </c>
      <c r="F21633">
        <v>35.188000000000002</v>
      </c>
      <c r="G21633">
        <v>0</v>
      </c>
      <c r="H21633">
        <v>82.126913397638106</v>
      </c>
      <c r="I21633">
        <v>43.087811563738498</v>
      </c>
      <c r="J21633">
        <v>556.59179587275401</v>
      </c>
      <c r="K21633">
        <v>8.5164881723199208</v>
      </c>
      <c r="L21633">
        <v>72.202058052689196</v>
      </c>
      <c r="M21633">
        <v>23.963615607894202</v>
      </c>
      <c r="N21633">
        <v>7.5227486944805699</v>
      </c>
      <c r="O21633">
        <v>222.65391508008</v>
      </c>
      <c r="P21633">
        <v>1978.66167169915</v>
      </c>
      <c r="Q21633" t="s">
        <v>29</v>
      </c>
      <c r="R21633" t="s">
        <v>27</v>
      </c>
      <c r="S21633">
        <v>60</v>
      </c>
      <c r="T21633">
        <v>299.34764124929097</v>
      </c>
      <c r="U21633">
        <v>523.85837218626</v>
      </c>
      <c r="V21633" t="s">
        <v>29</v>
      </c>
      <c r="W21633">
        <v>2135.6287660493199</v>
      </c>
      <c r="X21633">
        <v>21356.287660493199</v>
      </c>
      <c r="Y21633" t="s">
        <v>30</v>
      </c>
    </row>
    <row r="21634" spans="1:25" x14ac:dyDescent="0.35">
      <c r="A21634" t="s">
        <v>25</v>
      </c>
      <c r="B21634" s="1">
        <v>43914</v>
      </c>
      <c r="C21634">
        <v>15.1</v>
      </c>
      <c r="D21634">
        <v>39</v>
      </c>
      <c r="E21634">
        <v>290</v>
      </c>
      <c r="F21634">
        <v>16.667999999999999</v>
      </c>
      <c r="G21634">
        <v>7.1</v>
      </c>
      <c r="H21634">
        <v>65.331530742448095</v>
      </c>
      <c r="I21634">
        <v>26.475619327911101</v>
      </c>
      <c r="J21634">
        <v>526.00112213264504</v>
      </c>
      <c r="K21634">
        <v>1.2368729829865699</v>
      </c>
      <c r="L21634">
        <v>47.032882916643501</v>
      </c>
      <c r="M21634">
        <v>3.47672035216533</v>
      </c>
      <c r="N21634">
        <v>0.24685355104453</v>
      </c>
      <c r="O21634">
        <v>1.42140802235314</v>
      </c>
      <c r="P21634">
        <v>6.4904319223434301</v>
      </c>
      <c r="Q21634" t="s">
        <v>32</v>
      </c>
      <c r="R21634" t="s">
        <v>27</v>
      </c>
      <c r="S21634">
        <v>60</v>
      </c>
      <c r="T21634">
        <v>13.9016559016633</v>
      </c>
      <c r="U21634">
        <v>24.3278978279108</v>
      </c>
      <c r="V21634" t="s">
        <v>26</v>
      </c>
      <c r="W21634">
        <v>195.24522714812201</v>
      </c>
      <c r="X21634">
        <v>1952.4522714812199</v>
      </c>
      <c r="Y21634" t="s">
        <v>29</v>
      </c>
    </row>
    <row r="21635" spans="1:25" x14ac:dyDescent="0.35">
      <c r="A21635" t="s">
        <v>25</v>
      </c>
      <c r="B21635" s="1">
        <v>43915</v>
      </c>
      <c r="C21635">
        <v>19.2</v>
      </c>
      <c r="D21635">
        <v>49</v>
      </c>
      <c r="E21635">
        <v>360</v>
      </c>
      <c r="F21635">
        <v>22.224</v>
      </c>
      <c r="G21635">
        <v>0</v>
      </c>
      <c r="H21635">
        <v>82.7201027967415</v>
      </c>
      <c r="I21635">
        <v>28.279608871911101</v>
      </c>
      <c r="J21635">
        <v>531.161122132645</v>
      </c>
      <c r="K21635">
        <v>4.770231272577</v>
      </c>
      <c r="L21635">
        <v>49.915346360197802</v>
      </c>
      <c r="M21635">
        <v>12.7682682851972</v>
      </c>
      <c r="N21635">
        <v>2.4684398163743899</v>
      </c>
      <c r="O21635">
        <v>55.021672545134003</v>
      </c>
      <c r="P21635">
        <v>277.83343724538798</v>
      </c>
      <c r="Q21635" t="s">
        <v>26</v>
      </c>
      <c r="R21635" t="s">
        <v>27</v>
      </c>
      <c r="S21635">
        <v>60</v>
      </c>
      <c r="T21635">
        <v>124.388045592802</v>
      </c>
      <c r="U21635">
        <v>217.67907978740399</v>
      </c>
      <c r="V21635" t="s">
        <v>26</v>
      </c>
      <c r="W21635">
        <v>1149.64224007802</v>
      </c>
      <c r="X21635">
        <v>11496.4224007802</v>
      </c>
      <c r="Y21635" t="s">
        <v>30</v>
      </c>
    </row>
    <row r="21636" spans="1:25" x14ac:dyDescent="0.35">
      <c r="A21636" t="s">
        <v>25</v>
      </c>
      <c r="B21636" s="1">
        <v>43916</v>
      </c>
      <c r="C21636">
        <v>18.100000000000001</v>
      </c>
      <c r="D21636">
        <v>57</v>
      </c>
      <c r="E21636">
        <v>350</v>
      </c>
      <c r="F21636">
        <v>37.04</v>
      </c>
      <c r="G21636">
        <v>0</v>
      </c>
      <c r="H21636">
        <v>85.298328884963297</v>
      </c>
      <c r="I21636">
        <v>29.718200359911101</v>
      </c>
      <c r="J21636">
        <v>536.12312213264499</v>
      </c>
      <c r="K21636">
        <v>14.181960162708799</v>
      </c>
      <c r="L21636">
        <v>52.202255173570499</v>
      </c>
      <c r="M21636">
        <v>28.9664310279985</v>
      </c>
      <c r="N21636">
        <v>10.5225993343631</v>
      </c>
      <c r="O21636">
        <v>543.41242635831804</v>
      </c>
      <c r="P21636">
        <v>2955.1769921966102</v>
      </c>
      <c r="Q21636" t="s">
        <v>31</v>
      </c>
      <c r="R21636" t="s">
        <v>27</v>
      </c>
      <c r="S21636">
        <v>60</v>
      </c>
      <c r="T21636">
        <v>608.58013837118096</v>
      </c>
      <c r="U21636">
        <v>1065.01524214957</v>
      </c>
      <c r="V21636" t="s">
        <v>29</v>
      </c>
      <c r="W21636">
        <v>3245.9332971939002</v>
      </c>
      <c r="X21636">
        <v>32459.332971938999</v>
      </c>
      <c r="Y21636" t="s">
        <v>30</v>
      </c>
    </row>
    <row r="21637" spans="1:25" x14ac:dyDescent="0.35">
      <c r="A21637" t="s">
        <v>25</v>
      </c>
      <c r="B21637" s="1">
        <v>43917</v>
      </c>
      <c r="C21637">
        <v>18.5</v>
      </c>
      <c r="D21637">
        <v>60</v>
      </c>
      <c r="E21637">
        <v>10</v>
      </c>
      <c r="F21637">
        <v>27.78</v>
      </c>
      <c r="G21637">
        <v>3</v>
      </c>
      <c r="H21637">
        <v>74.500313062590394</v>
      </c>
      <c r="I21637">
        <v>24.486845393060801</v>
      </c>
      <c r="J21637">
        <v>532.08623149843697</v>
      </c>
      <c r="K21637">
        <v>3.0225304163663198</v>
      </c>
      <c r="L21637">
        <v>43.920579233861901</v>
      </c>
      <c r="M21637">
        <v>8.09372014665961</v>
      </c>
      <c r="N21637">
        <v>1.10151696296075</v>
      </c>
      <c r="O21637">
        <v>16.562882291771199</v>
      </c>
      <c r="P21637">
        <v>67.162341018929993</v>
      </c>
      <c r="Q21637" t="s">
        <v>26</v>
      </c>
      <c r="R21637" t="s">
        <v>27</v>
      </c>
      <c r="S21637">
        <v>60</v>
      </c>
      <c r="T21637">
        <v>60.250331779193402</v>
      </c>
      <c r="U21637">
        <v>105.43808061358899</v>
      </c>
      <c r="V21637" t="s">
        <v>26</v>
      </c>
      <c r="W21637">
        <v>655.46401496671899</v>
      </c>
      <c r="X21637">
        <v>6554.6401496671897</v>
      </c>
      <c r="Y21637" t="s">
        <v>28</v>
      </c>
    </row>
    <row r="21638" spans="1:25" x14ac:dyDescent="0.35">
      <c r="A21638" t="s">
        <v>25</v>
      </c>
      <c r="B21638" s="1">
        <v>43918</v>
      </c>
      <c r="C21638">
        <v>11.7</v>
      </c>
      <c r="D21638">
        <v>94</v>
      </c>
      <c r="E21638">
        <v>180</v>
      </c>
      <c r="F21638">
        <v>46.3</v>
      </c>
      <c r="G21638">
        <v>36.5</v>
      </c>
      <c r="H21638">
        <v>23.923879969705599</v>
      </c>
      <c r="I21638">
        <v>8.7567328216118394</v>
      </c>
      <c r="J21638">
        <v>363.13184940084602</v>
      </c>
      <c r="K21638">
        <v>4.9834508824095304E-3</v>
      </c>
      <c r="L21638">
        <v>16.517677937135801</v>
      </c>
      <c r="M21638">
        <v>4.0126479138573997E-3</v>
      </c>
      <c r="N21638" s="2">
        <v>1.5582669898880901E-6</v>
      </c>
      <c r="O21638" s="2">
        <v>6.9450300951757897E-8</v>
      </c>
      <c r="P21638" s="2">
        <v>3.97931436053621E-8</v>
      </c>
      <c r="Q21638" t="s">
        <v>32</v>
      </c>
      <c r="R21638" t="s">
        <v>27</v>
      </c>
      <c r="S21638">
        <v>60</v>
      </c>
      <c r="T21638">
        <v>1.2239786804239901E-3</v>
      </c>
      <c r="U21638">
        <v>2.1419626907419899E-3</v>
      </c>
      <c r="V21638" t="s">
        <v>32</v>
      </c>
      <c r="W21638">
        <v>5.4713949008254797E-2</v>
      </c>
      <c r="X21638">
        <v>0</v>
      </c>
      <c r="Y21638" t="s">
        <v>32</v>
      </c>
    </row>
    <row r="21639" spans="1:25" x14ac:dyDescent="0.35">
      <c r="A21639" t="s">
        <v>25</v>
      </c>
      <c r="B21639" s="1">
        <v>43919</v>
      </c>
      <c r="C21639">
        <v>11.7</v>
      </c>
      <c r="D21639">
        <v>98</v>
      </c>
      <c r="E21639">
        <v>250</v>
      </c>
      <c r="F21639">
        <v>48.152000000000001</v>
      </c>
      <c r="G21639">
        <v>43.4</v>
      </c>
      <c r="H21639">
        <v>5.8080685423502398</v>
      </c>
      <c r="I21639">
        <v>3.4298895701160501</v>
      </c>
      <c r="J21639">
        <v>225.56632743576299</v>
      </c>
      <c r="K21639" s="2">
        <v>1.0840093349727501E-6</v>
      </c>
      <c r="L21639">
        <v>6.6085600055522598</v>
      </c>
      <c r="M21639" s="2">
        <v>5.2946292063972304E-7</v>
      </c>
      <c r="N21639" s="2">
        <v>2.1171802267690599E-13</v>
      </c>
      <c r="O21639" s="2">
        <v>2.59763965993506E-19</v>
      </c>
      <c r="P21639" s="2">
        <v>1.83355379076318E-20</v>
      </c>
      <c r="Q21639" t="s">
        <v>32</v>
      </c>
      <c r="R21639" t="s">
        <v>27</v>
      </c>
      <c r="S21639">
        <v>60</v>
      </c>
      <c r="T21639" s="2">
        <v>7.2709817325815702E-10</v>
      </c>
      <c r="U21639" s="2">
        <v>1.2724218032017701E-9</v>
      </c>
      <c r="V21639" t="s">
        <v>32</v>
      </c>
      <c r="W21639" s="2">
        <v>1.75595992609708E-7</v>
      </c>
      <c r="X21639">
        <v>0</v>
      </c>
      <c r="Y21639" t="s">
        <v>32</v>
      </c>
    </row>
    <row r="21640" spans="1:25" x14ac:dyDescent="0.35">
      <c r="A21640" t="s">
        <v>25</v>
      </c>
      <c r="B21640" s="1">
        <v>43920</v>
      </c>
      <c r="C21640">
        <v>16.600000000000001</v>
      </c>
      <c r="D21640">
        <v>82</v>
      </c>
      <c r="E21640">
        <v>190</v>
      </c>
      <c r="F21640">
        <v>9.26</v>
      </c>
      <c r="G21640">
        <v>3</v>
      </c>
      <c r="H21640">
        <v>29.081701259858999</v>
      </c>
      <c r="I21640">
        <v>2.3042239563044302</v>
      </c>
      <c r="J21640">
        <v>226.059583206913</v>
      </c>
      <c r="K21640">
        <v>4.2281462152025297E-3</v>
      </c>
      <c r="L21640">
        <v>4.4939313747045002</v>
      </c>
      <c r="M21640">
        <v>1.73831605227142E-3</v>
      </c>
      <c r="N21640" s="2">
        <v>3.5448411207777798E-7</v>
      </c>
      <c r="O21640" s="2">
        <v>6.9613479457060603E-9</v>
      </c>
      <c r="P21640" s="2">
        <v>1.96241404392998E-10</v>
      </c>
      <c r="Q21640" t="s">
        <v>32</v>
      </c>
      <c r="R21640" t="s">
        <v>27</v>
      </c>
      <c r="S21640">
        <v>60</v>
      </c>
      <c r="T21640">
        <v>9.2562973531677196E-4</v>
      </c>
      <c r="U21640">
        <v>1.6198520368043499E-3</v>
      </c>
      <c r="V21640" t="s">
        <v>32</v>
      </c>
      <c r="W21640">
        <v>4.2761446148793403E-2</v>
      </c>
      <c r="X21640">
        <v>0</v>
      </c>
      <c r="Y21640" t="s">
        <v>32</v>
      </c>
    </row>
    <row r="21641" spans="1:25" x14ac:dyDescent="0.35">
      <c r="A21641" t="s">
        <v>25</v>
      </c>
      <c r="B21641" s="1">
        <v>43921</v>
      </c>
      <c r="C21641">
        <v>15.9</v>
      </c>
      <c r="D21641">
        <v>86</v>
      </c>
      <c r="E21641">
        <v>220</v>
      </c>
      <c r="F21641">
        <v>20.372</v>
      </c>
      <c r="G21641">
        <v>0.3</v>
      </c>
      <c r="H21641">
        <v>50.067977598097897</v>
      </c>
      <c r="I21641">
        <v>2.71893419630443</v>
      </c>
      <c r="J21641">
        <v>230.62558320691301</v>
      </c>
      <c r="K21641">
        <v>0.46078268519471</v>
      </c>
      <c r="L21641">
        <v>5.2821841140146901</v>
      </c>
      <c r="M21641">
        <v>0.203029750278649</v>
      </c>
      <c r="N21641">
        <v>1.6178920405238201E-3</v>
      </c>
      <c r="O21641">
        <v>1.2357057902952299E-2</v>
      </c>
      <c r="P21641">
        <v>5.1265854219770301E-4</v>
      </c>
      <c r="Q21641" t="s">
        <v>32</v>
      </c>
      <c r="R21641" t="s">
        <v>27</v>
      </c>
      <c r="S21641">
        <v>60</v>
      </c>
      <c r="T21641">
        <v>2.6548192367909502</v>
      </c>
      <c r="U21641">
        <v>4.6459336643841596</v>
      </c>
      <c r="V21641" t="s">
        <v>32</v>
      </c>
      <c r="W21641">
        <v>47.017367180098397</v>
      </c>
      <c r="X21641">
        <v>0</v>
      </c>
      <c r="Y21641" t="s">
        <v>32</v>
      </c>
    </row>
    <row r="21642" spans="1:25" x14ac:dyDescent="0.35">
      <c r="A21642" t="s">
        <v>25</v>
      </c>
      <c r="B21642" s="1">
        <v>43922</v>
      </c>
      <c r="C21642">
        <v>15.2</v>
      </c>
      <c r="D21642">
        <v>85</v>
      </c>
      <c r="E21642">
        <v>190</v>
      </c>
      <c r="F21642">
        <v>14.816000000000001</v>
      </c>
      <c r="G21642">
        <v>0</v>
      </c>
      <c r="H21642">
        <v>63.022959338524501</v>
      </c>
      <c r="I21642">
        <v>3.08476976630442</v>
      </c>
      <c r="J21642">
        <v>234.065583206913</v>
      </c>
      <c r="K21642">
        <v>1.0195766529977801</v>
      </c>
      <c r="L21642">
        <v>5.9727510760507503</v>
      </c>
      <c r="M21642">
        <v>0.47488414881510999</v>
      </c>
      <c r="N21642">
        <v>7.2799615593956103E-3</v>
      </c>
      <c r="O21642">
        <v>0.159923805219499</v>
      </c>
      <c r="P21642">
        <v>8.8858200891157191E-3</v>
      </c>
      <c r="Q21642" t="s">
        <v>32</v>
      </c>
      <c r="R21642" t="s">
        <v>27</v>
      </c>
      <c r="S21642">
        <v>40</v>
      </c>
      <c r="T21642">
        <v>10.456149031341701</v>
      </c>
      <c r="U21642">
        <v>18.298260804847999</v>
      </c>
      <c r="V21642" t="s">
        <v>26</v>
      </c>
      <c r="W21642">
        <v>148.479784502738</v>
      </c>
      <c r="X21642">
        <v>1484.7978450273799</v>
      </c>
      <c r="Y21642" t="s">
        <v>29</v>
      </c>
    </row>
    <row r="21643" spans="1:25" x14ac:dyDescent="0.35">
      <c r="A21643" t="s">
        <v>25</v>
      </c>
      <c r="B21643" s="1">
        <v>43923</v>
      </c>
      <c r="C21643">
        <v>14.2</v>
      </c>
      <c r="D21643">
        <v>89</v>
      </c>
      <c r="E21643">
        <v>190</v>
      </c>
      <c r="F21643">
        <v>22.224</v>
      </c>
      <c r="G21643">
        <v>0</v>
      </c>
      <c r="H21643">
        <v>69.453591399066596</v>
      </c>
      <c r="I21643">
        <v>3.3365903243044199</v>
      </c>
      <c r="J21643">
        <v>237.325583206913</v>
      </c>
      <c r="K21643">
        <v>1.8831753687157999</v>
      </c>
      <c r="L21643">
        <v>6.4465968518890602</v>
      </c>
      <c r="M21643">
        <v>0.90900496111852602</v>
      </c>
      <c r="N21643">
        <v>2.2973712016096898E-2</v>
      </c>
      <c r="O21643">
        <v>1.0442887098156199</v>
      </c>
      <c r="P21643">
        <v>6.9516608543661401E-2</v>
      </c>
      <c r="Q21643" t="s">
        <v>32</v>
      </c>
      <c r="R21643" t="s">
        <v>27</v>
      </c>
      <c r="S21643">
        <v>40</v>
      </c>
      <c r="T21643">
        <v>28.927360478146799</v>
      </c>
      <c r="U21643">
        <v>50.622880836756899</v>
      </c>
      <c r="V21643" t="s">
        <v>26</v>
      </c>
      <c r="W21643">
        <v>349.884429325974</v>
      </c>
      <c r="X21643">
        <v>3498.84429325974</v>
      </c>
      <c r="Y21643" t="s">
        <v>31</v>
      </c>
    </row>
    <row r="21644" spans="1:25" x14ac:dyDescent="0.35">
      <c r="A21644" t="s">
        <v>25</v>
      </c>
      <c r="B21644" s="1">
        <v>43924</v>
      </c>
      <c r="C21644">
        <v>13.7</v>
      </c>
      <c r="D21644">
        <v>94</v>
      </c>
      <c r="E21644">
        <v>200</v>
      </c>
      <c r="F21644">
        <v>24.076000000000001</v>
      </c>
      <c r="G21644">
        <v>0.3</v>
      </c>
      <c r="H21644">
        <v>71.298512358525798</v>
      </c>
      <c r="I21644">
        <v>3.4694582123044202</v>
      </c>
      <c r="J21644">
        <v>240.49558320691301</v>
      </c>
      <c r="K21644">
        <v>2.1959523577178</v>
      </c>
      <c r="L21644">
        <v>6.6973709426906298</v>
      </c>
      <c r="M21644">
        <v>1.35027296138833</v>
      </c>
      <c r="N21644">
        <v>4.6282316193631497E-2</v>
      </c>
      <c r="O21644">
        <v>1.7033491236088301</v>
      </c>
      <c r="P21644">
        <v>0.12407817875041199</v>
      </c>
      <c r="Q21644" t="s">
        <v>32</v>
      </c>
      <c r="R21644" t="s">
        <v>27</v>
      </c>
      <c r="S21644">
        <v>40</v>
      </c>
      <c r="T21644">
        <v>37.2186293405599</v>
      </c>
      <c r="U21644">
        <v>65.132601345979893</v>
      </c>
      <c r="V21644" t="s">
        <v>26</v>
      </c>
      <c r="W21644">
        <v>430.70618606030501</v>
      </c>
      <c r="X21644">
        <v>4307.0618606030503</v>
      </c>
      <c r="Y21644" t="s">
        <v>28</v>
      </c>
    </row>
    <row r="21645" spans="1:25" x14ac:dyDescent="0.35">
      <c r="A21645" t="s">
        <v>25</v>
      </c>
      <c r="B21645" s="1">
        <v>43925</v>
      </c>
      <c r="C21645">
        <v>16.399999999999999</v>
      </c>
      <c r="D21645">
        <v>73</v>
      </c>
      <c r="E21645">
        <v>200</v>
      </c>
      <c r="F21645">
        <v>16.667999999999999</v>
      </c>
      <c r="G21645">
        <v>0.2</v>
      </c>
      <c r="H21645">
        <v>78.549178656820601</v>
      </c>
      <c r="I21645">
        <v>4.1764410623044199</v>
      </c>
      <c r="J21645">
        <v>244.15158320691299</v>
      </c>
      <c r="K21645">
        <v>2.2863409813493698</v>
      </c>
      <c r="L21645">
        <v>8.0103220096589798</v>
      </c>
      <c r="M21645">
        <v>1.7662213134036699</v>
      </c>
      <c r="N21645">
        <v>7.44455544117201E-2</v>
      </c>
      <c r="O21645">
        <v>2.49961911052125</v>
      </c>
      <c r="P21645">
        <v>0.27716087162513398</v>
      </c>
      <c r="Q21645" t="s">
        <v>32</v>
      </c>
      <c r="R21645" t="s">
        <v>27</v>
      </c>
      <c r="S21645">
        <v>40</v>
      </c>
      <c r="T21645">
        <v>39.754705907508303</v>
      </c>
      <c r="U21645">
        <v>69.570735338139599</v>
      </c>
      <c r="V21645" t="s">
        <v>26</v>
      </c>
      <c r="W21645">
        <v>454.59428676374802</v>
      </c>
      <c r="X21645">
        <v>4545.94286763748</v>
      </c>
      <c r="Y21645" t="s">
        <v>28</v>
      </c>
    </row>
    <row r="21646" spans="1:25" x14ac:dyDescent="0.35">
      <c r="A21646" t="s">
        <v>25</v>
      </c>
      <c r="B21646" s="1">
        <v>43926</v>
      </c>
      <c r="C21646">
        <v>20.100000000000001</v>
      </c>
      <c r="D21646">
        <v>52</v>
      </c>
      <c r="E21646">
        <v>360</v>
      </c>
      <c r="F21646">
        <v>27.78</v>
      </c>
      <c r="G21646">
        <v>0</v>
      </c>
      <c r="H21646">
        <v>85.560419213542104</v>
      </c>
      <c r="I21646">
        <v>5.69903523830442</v>
      </c>
      <c r="J21646">
        <v>248.47358320691299</v>
      </c>
      <c r="K21646">
        <v>9.2235804536137707</v>
      </c>
      <c r="L21646">
        <v>10.7799436144608</v>
      </c>
      <c r="M21646">
        <v>9.8031563089920493</v>
      </c>
      <c r="N21646">
        <v>1.54627450595816</v>
      </c>
      <c r="O21646">
        <v>108.802036783234</v>
      </c>
      <c r="P21646">
        <v>23.967728701865799</v>
      </c>
      <c r="Q21646" t="s">
        <v>26</v>
      </c>
      <c r="R21646" t="s">
        <v>27</v>
      </c>
      <c r="S21646">
        <v>40</v>
      </c>
      <c r="T21646">
        <v>348.78139816896902</v>
      </c>
      <c r="U21646">
        <v>610.36744679569597</v>
      </c>
      <c r="V21646" t="s">
        <v>29</v>
      </c>
      <c r="W21646">
        <v>2300.4548758258402</v>
      </c>
      <c r="X21646">
        <v>23004.548758258399</v>
      </c>
      <c r="Y21646" t="s">
        <v>30</v>
      </c>
    </row>
    <row r="21647" spans="1:25" x14ac:dyDescent="0.35">
      <c r="A21647" t="s">
        <v>25</v>
      </c>
      <c r="B21647" s="1">
        <v>43927</v>
      </c>
      <c r="C21647">
        <v>18.7</v>
      </c>
      <c r="D21647">
        <v>56</v>
      </c>
      <c r="E21647">
        <v>320</v>
      </c>
      <c r="F21647">
        <v>18.52</v>
      </c>
      <c r="G21647">
        <v>0</v>
      </c>
      <c r="H21647">
        <v>85.988166896555398</v>
      </c>
      <c r="I21647">
        <v>7.0025769503044204</v>
      </c>
      <c r="J21647">
        <v>252.54358320691301</v>
      </c>
      <c r="K21647">
        <v>6.1409603228946699</v>
      </c>
      <c r="L21647">
        <v>13.097246489025901</v>
      </c>
      <c r="M21647">
        <v>7.5780297040040301</v>
      </c>
      <c r="N21647">
        <v>0.98035543489157395</v>
      </c>
      <c r="O21647">
        <v>53.762452771817003</v>
      </c>
      <c r="P21647">
        <v>18.4137955741325</v>
      </c>
      <c r="Q21647" t="s">
        <v>26</v>
      </c>
      <c r="R21647" t="s">
        <v>27</v>
      </c>
      <c r="S21647">
        <v>40</v>
      </c>
      <c r="T21647">
        <v>190.66520597610901</v>
      </c>
      <c r="U21647">
        <v>333.66411045819098</v>
      </c>
      <c r="V21647" t="s">
        <v>26</v>
      </c>
      <c r="W21647">
        <v>1529.3251494531301</v>
      </c>
      <c r="X21647">
        <v>15293.2514945313</v>
      </c>
      <c r="Y21647" t="s">
        <v>30</v>
      </c>
    </row>
    <row r="21648" spans="1:25" x14ac:dyDescent="0.35">
      <c r="A21648" t="s">
        <v>25</v>
      </c>
      <c r="B21648" s="1">
        <v>43928</v>
      </c>
      <c r="C21648">
        <v>17.5</v>
      </c>
      <c r="D21648">
        <v>75</v>
      </c>
      <c r="E21648">
        <v>10</v>
      </c>
      <c r="F21648">
        <v>38.892000000000003</v>
      </c>
      <c r="G21648">
        <v>0</v>
      </c>
      <c r="H21648">
        <v>84.265828820959499</v>
      </c>
      <c r="I21648">
        <v>7.6983378503044202</v>
      </c>
      <c r="J21648">
        <v>256.397583206913</v>
      </c>
      <c r="K21648">
        <v>13.5205145401777</v>
      </c>
      <c r="L21648">
        <v>14.3216563155393</v>
      </c>
      <c r="M21648">
        <v>15.1561347410297</v>
      </c>
      <c r="N21648">
        <v>3.3435704162357398</v>
      </c>
      <c r="O21648">
        <v>285.50920590194499</v>
      </c>
      <c r="P21648">
        <v>119.412768223189</v>
      </c>
      <c r="Q21648" t="s">
        <v>26</v>
      </c>
      <c r="R21648" t="s">
        <v>27</v>
      </c>
      <c r="S21648">
        <v>40</v>
      </c>
      <c r="T21648">
        <v>593.01802142927204</v>
      </c>
      <c r="U21648">
        <v>1037.7815375012301</v>
      </c>
      <c r="V21648" t="s">
        <v>29</v>
      </c>
      <c r="W21648">
        <v>3140.13417809662</v>
      </c>
      <c r="X21648">
        <v>31401.341780966199</v>
      </c>
      <c r="Y21648" t="s">
        <v>30</v>
      </c>
    </row>
    <row r="21649" spans="1:25" x14ac:dyDescent="0.35">
      <c r="A21649" t="s">
        <v>25</v>
      </c>
      <c r="B21649" s="1">
        <v>43929</v>
      </c>
      <c r="C21649">
        <v>15.6</v>
      </c>
      <c r="D21649">
        <v>70</v>
      </c>
      <c r="E21649">
        <v>180</v>
      </c>
      <c r="F21649">
        <v>16.667999999999999</v>
      </c>
      <c r="G21649">
        <v>1.7</v>
      </c>
      <c r="H21649">
        <v>74.478132933584902</v>
      </c>
      <c r="I21649">
        <v>7.53048790542719</v>
      </c>
      <c r="J21649">
        <v>259.909583206913</v>
      </c>
      <c r="K21649">
        <v>1.72465863611814</v>
      </c>
      <c r="L21649">
        <v>14.0437356951347</v>
      </c>
      <c r="M21649">
        <v>1.84918993295626</v>
      </c>
      <c r="N21649">
        <v>8.0746962689276697E-2</v>
      </c>
      <c r="O21649">
        <v>2.0841449340126501</v>
      </c>
      <c r="P21649">
        <v>0.834456758286935</v>
      </c>
      <c r="Q21649" t="s">
        <v>32</v>
      </c>
      <c r="R21649" t="s">
        <v>27</v>
      </c>
      <c r="S21649">
        <v>40</v>
      </c>
      <c r="T21649">
        <v>25.0274374662932</v>
      </c>
      <c r="U21649">
        <v>43.798015566013099</v>
      </c>
      <c r="V21649" t="s">
        <v>26</v>
      </c>
      <c r="W21649">
        <v>310.20676205729598</v>
      </c>
      <c r="X21649">
        <v>3102.0676205729701</v>
      </c>
      <c r="Y21649" t="s">
        <v>31</v>
      </c>
    </row>
    <row r="21650" spans="1:25" x14ac:dyDescent="0.35">
      <c r="A21650" t="s">
        <v>25</v>
      </c>
      <c r="B21650" s="1">
        <v>43930</v>
      </c>
      <c r="C21650">
        <v>14.5</v>
      </c>
      <c r="D21650">
        <v>64</v>
      </c>
      <c r="E21650">
        <v>180</v>
      </c>
      <c r="F21650">
        <v>37.04</v>
      </c>
      <c r="G21650">
        <v>1.3</v>
      </c>
      <c r="H21650">
        <v>77.512704348156603</v>
      </c>
      <c r="I21650">
        <v>8.3707875214271894</v>
      </c>
      <c r="J21650">
        <v>263.22358320691302</v>
      </c>
      <c r="K21650">
        <v>5.8490884785940098</v>
      </c>
      <c r="L21650">
        <v>15.5086004237114</v>
      </c>
      <c r="M21650">
        <v>7.9300014255867399</v>
      </c>
      <c r="N21650">
        <v>1.06238659883258</v>
      </c>
      <c r="O21650">
        <v>54.771957957468501</v>
      </c>
      <c r="P21650">
        <v>27.325878408282701</v>
      </c>
      <c r="Q21650" t="s">
        <v>26</v>
      </c>
      <c r="R21650" t="s">
        <v>27</v>
      </c>
      <c r="S21650">
        <v>40</v>
      </c>
      <c r="T21650">
        <v>176.99416764217199</v>
      </c>
      <c r="U21650">
        <v>309.73979337380001</v>
      </c>
      <c r="V21650" t="s">
        <v>26</v>
      </c>
      <c r="W21650">
        <v>1449.9075138814001</v>
      </c>
      <c r="X21650">
        <v>14499.075138814</v>
      </c>
      <c r="Y21650" t="s">
        <v>30</v>
      </c>
    </row>
    <row r="21651" spans="1:25" x14ac:dyDescent="0.35">
      <c r="A21651" t="s">
        <v>25</v>
      </c>
      <c r="B21651" s="1">
        <v>43931</v>
      </c>
      <c r="C21651">
        <v>15.4</v>
      </c>
      <c r="D21651">
        <v>73</v>
      </c>
      <c r="E21651">
        <v>200</v>
      </c>
      <c r="F21651">
        <v>7.4080000000000004</v>
      </c>
      <c r="G21651">
        <v>0</v>
      </c>
      <c r="H21651">
        <v>80.293635300663198</v>
      </c>
      <c r="I21651">
        <v>9.0373713514272005</v>
      </c>
      <c r="J21651">
        <v>266.69958320691302</v>
      </c>
      <c r="K21651">
        <v>1.7019946727738</v>
      </c>
      <c r="L21651">
        <v>16.663127529435901</v>
      </c>
      <c r="M21651">
        <v>2.1362258237089802</v>
      </c>
      <c r="N21651">
        <v>0.10424239443432801</v>
      </c>
      <c r="O21651">
        <v>2.2755415358347402</v>
      </c>
      <c r="P21651">
        <v>1.3290535746782399</v>
      </c>
      <c r="Q21651" t="s">
        <v>32</v>
      </c>
      <c r="R21651" t="s">
        <v>27</v>
      </c>
      <c r="S21651">
        <v>40</v>
      </c>
      <c r="T21651">
        <v>24.487241592753499</v>
      </c>
      <c r="U21651">
        <v>42.852672787318703</v>
      </c>
      <c r="V21651" t="s">
        <v>26</v>
      </c>
      <c r="W21651">
        <v>304.61478370615299</v>
      </c>
      <c r="X21651">
        <v>3046.14783706153</v>
      </c>
      <c r="Y21651" t="s">
        <v>31</v>
      </c>
    </row>
    <row r="21652" spans="1:25" x14ac:dyDescent="0.35">
      <c r="A21652" t="s">
        <v>25</v>
      </c>
      <c r="B21652" s="1">
        <v>43932</v>
      </c>
      <c r="C21652">
        <v>17.600000000000001</v>
      </c>
      <c r="D21652">
        <v>65</v>
      </c>
      <c r="E21652">
        <v>10</v>
      </c>
      <c r="F21652">
        <v>37.04</v>
      </c>
      <c r="G21652">
        <v>0</v>
      </c>
      <c r="H21652">
        <v>83.547755994395501</v>
      </c>
      <c r="I21652">
        <v>10.016673521427199</v>
      </c>
      <c r="J21652">
        <v>270.57158320691298</v>
      </c>
      <c r="K21652">
        <v>11.195083609261101</v>
      </c>
      <c r="L21652">
        <v>18.336302971566099</v>
      </c>
      <c r="M21652">
        <v>14.708889573465299</v>
      </c>
      <c r="N21652">
        <v>3.1709201440000099</v>
      </c>
      <c r="O21652">
        <v>242.851946304802</v>
      </c>
      <c r="P21652">
        <v>174.58765470821899</v>
      </c>
      <c r="Q21652" t="s">
        <v>26</v>
      </c>
      <c r="R21652" t="s">
        <v>27</v>
      </c>
      <c r="S21652">
        <v>40</v>
      </c>
      <c r="T21652">
        <v>458.78792975941502</v>
      </c>
      <c r="U21652">
        <v>802.87887707897698</v>
      </c>
      <c r="V21652" t="s">
        <v>29</v>
      </c>
      <c r="W21652">
        <v>2719.7519530077798</v>
      </c>
      <c r="X21652">
        <v>27197.5195300778</v>
      </c>
      <c r="Y21652" t="s">
        <v>30</v>
      </c>
    </row>
    <row r="21653" spans="1:25" x14ac:dyDescent="0.35">
      <c r="A21653" t="s">
        <v>25</v>
      </c>
      <c r="B21653" s="1">
        <v>43933</v>
      </c>
      <c r="C21653">
        <v>17.5</v>
      </c>
      <c r="D21653">
        <v>64</v>
      </c>
      <c r="E21653">
        <v>360</v>
      </c>
      <c r="F21653">
        <v>42.595999999999997</v>
      </c>
      <c r="G21653">
        <v>0</v>
      </c>
      <c r="H21653">
        <v>84.367058778408307</v>
      </c>
      <c r="I21653">
        <v>11.018569217427199</v>
      </c>
      <c r="J21653">
        <v>274.42558320691302</v>
      </c>
      <c r="K21653">
        <v>16.151167114537799</v>
      </c>
      <c r="L21653">
        <v>20.026871504705099</v>
      </c>
      <c r="M21653">
        <v>20.140519522867301</v>
      </c>
      <c r="N21653">
        <v>5.5306221426701798</v>
      </c>
      <c r="O21653">
        <v>471.01804441987503</v>
      </c>
      <c r="P21653">
        <v>409.05049431986401</v>
      </c>
      <c r="Q21653" t="s">
        <v>26</v>
      </c>
      <c r="R21653" t="s">
        <v>27</v>
      </c>
      <c r="S21653">
        <v>40</v>
      </c>
      <c r="T21653">
        <v>746.905364764517</v>
      </c>
      <c r="U21653">
        <v>1307.08438833791</v>
      </c>
      <c r="V21653" t="s">
        <v>29</v>
      </c>
      <c r="W21653">
        <v>3527.94382805742</v>
      </c>
      <c r="X21653">
        <v>35279.438280574199</v>
      </c>
      <c r="Y21653" t="s">
        <v>30</v>
      </c>
    </row>
    <row r="21654" spans="1:25" x14ac:dyDescent="0.35">
      <c r="A21654" t="s">
        <v>25</v>
      </c>
      <c r="B21654" s="1">
        <v>43934</v>
      </c>
      <c r="C21654">
        <v>17.399999999999999</v>
      </c>
      <c r="D21654">
        <v>59</v>
      </c>
      <c r="E21654">
        <v>340</v>
      </c>
      <c r="F21654">
        <v>31.484000000000002</v>
      </c>
      <c r="G21654">
        <v>5.8</v>
      </c>
      <c r="H21654">
        <v>68.305363731354205</v>
      </c>
      <c r="I21654">
        <v>7.2107965218476098</v>
      </c>
      <c r="J21654">
        <v>264.64186155091397</v>
      </c>
      <c r="K21654">
        <v>2.8952216085476801</v>
      </c>
      <c r="L21654">
        <v>13.501866905597099</v>
      </c>
      <c r="M21654">
        <v>3.62845688580764</v>
      </c>
      <c r="N21654">
        <v>0.26624213407221298</v>
      </c>
      <c r="O21654">
        <v>8.3347072567488691</v>
      </c>
      <c r="P21654">
        <v>3.0562251563707998</v>
      </c>
      <c r="Q21654" t="s">
        <v>32</v>
      </c>
      <c r="R21654" t="s">
        <v>27</v>
      </c>
      <c r="S21654">
        <v>40</v>
      </c>
      <c r="T21654">
        <v>58.339123720446104</v>
      </c>
      <c r="U21654">
        <v>102.093466510781</v>
      </c>
      <c r="V21654" t="s">
        <v>26</v>
      </c>
      <c r="W21654">
        <v>620.09477081182797</v>
      </c>
      <c r="X21654">
        <v>6200.9477081182804</v>
      </c>
      <c r="Y21654" t="s">
        <v>28</v>
      </c>
    </row>
    <row r="21655" spans="1:25" x14ac:dyDescent="0.35">
      <c r="A21655" t="s">
        <v>25</v>
      </c>
      <c r="B21655" s="1">
        <v>43935</v>
      </c>
      <c r="C21655">
        <v>13.4</v>
      </c>
      <c r="D21655">
        <v>45</v>
      </c>
      <c r="E21655">
        <v>200</v>
      </c>
      <c r="F21655">
        <v>20.372</v>
      </c>
      <c r="G21655">
        <v>0</v>
      </c>
      <c r="H21655">
        <v>81.847407285342797</v>
      </c>
      <c r="I21655">
        <v>8.4040638718476099</v>
      </c>
      <c r="J21655">
        <v>267.75786155091401</v>
      </c>
      <c r="K21655">
        <v>3.9024003682188599</v>
      </c>
      <c r="L21655">
        <v>15.5852033827995</v>
      </c>
      <c r="M21655">
        <v>5.4493489088629703</v>
      </c>
      <c r="N21655">
        <v>0.54688860402744299</v>
      </c>
      <c r="O21655">
        <v>20.3094921363978</v>
      </c>
      <c r="P21655">
        <v>10.2430866364433</v>
      </c>
      <c r="Q21655" t="s">
        <v>26</v>
      </c>
      <c r="R21655" t="s">
        <v>27</v>
      </c>
      <c r="S21655">
        <v>40</v>
      </c>
      <c r="T21655">
        <v>94.104382538823003</v>
      </c>
      <c r="U21655">
        <v>164.68266944294001</v>
      </c>
      <c r="V21655" t="s">
        <v>26</v>
      </c>
      <c r="W21655">
        <v>903.61177189492605</v>
      </c>
      <c r="X21655">
        <v>9036.1177189492591</v>
      </c>
      <c r="Y21655" t="s">
        <v>28</v>
      </c>
    </row>
    <row r="21656" spans="1:25" x14ac:dyDescent="0.35">
      <c r="A21656" t="s">
        <v>25</v>
      </c>
      <c r="B21656" s="1">
        <v>43936</v>
      </c>
      <c r="C21656">
        <v>13.3</v>
      </c>
      <c r="D21656">
        <v>55</v>
      </c>
      <c r="E21656">
        <v>190</v>
      </c>
      <c r="F21656">
        <v>25.928000000000001</v>
      </c>
      <c r="G21656">
        <v>0</v>
      </c>
      <c r="H21656">
        <v>84.473792262071996</v>
      </c>
      <c r="I21656">
        <v>9.3736403518476106</v>
      </c>
      <c r="J21656">
        <v>270.85586155091403</v>
      </c>
      <c r="K21656">
        <v>7.2357424630637599</v>
      </c>
      <c r="L21656">
        <v>17.254448044366502</v>
      </c>
      <c r="M21656">
        <v>10.066582850368199</v>
      </c>
      <c r="N21656">
        <v>1.6205788694404699</v>
      </c>
      <c r="O21656">
        <v>95.799991154460201</v>
      </c>
      <c r="P21656">
        <v>60.372133116091497</v>
      </c>
      <c r="Q21656" t="s">
        <v>26</v>
      </c>
      <c r="R21656" t="s">
        <v>27</v>
      </c>
      <c r="S21656">
        <v>40</v>
      </c>
      <c r="T21656">
        <v>244.22915852858901</v>
      </c>
      <c r="U21656">
        <v>427.40102742503001</v>
      </c>
      <c r="V21656" t="s">
        <v>26</v>
      </c>
      <c r="W21656">
        <v>1818.26101399397</v>
      </c>
      <c r="X21656">
        <v>18182.610139939701</v>
      </c>
      <c r="Y21656" t="s">
        <v>30</v>
      </c>
    </row>
    <row r="21657" spans="1:25" x14ac:dyDescent="0.35">
      <c r="A21657" t="s">
        <v>25</v>
      </c>
      <c r="B21657" s="1">
        <v>43937</v>
      </c>
      <c r="C21657">
        <v>18</v>
      </c>
      <c r="D21657">
        <v>57</v>
      </c>
      <c r="E21657">
        <v>360</v>
      </c>
      <c r="F21657">
        <v>27.78</v>
      </c>
      <c r="G21657">
        <v>0</v>
      </c>
      <c r="H21657">
        <v>85.557090060605503</v>
      </c>
      <c r="I21657">
        <v>10.602518689847599</v>
      </c>
      <c r="J21657">
        <v>274.79986155091399</v>
      </c>
      <c r="K21657">
        <v>9.2193044987548802</v>
      </c>
      <c r="L21657">
        <v>19.339602514176001</v>
      </c>
      <c r="M21657">
        <v>12.9763831480177</v>
      </c>
      <c r="N21657">
        <v>2.5401003991187499</v>
      </c>
      <c r="O21657">
        <v>171.859157934189</v>
      </c>
      <c r="P21657">
        <v>138.53099103593999</v>
      </c>
      <c r="Q21657" t="s">
        <v>26</v>
      </c>
      <c r="R21657" t="s">
        <v>27</v>
      </c>
      <c r="S21657">
        <v>40</v>
      </c>
      <c r="T21657">
        <v>348.54852269889898</v>
      </c>
      <c r="U21657">
        <v>609.95991472307298</v>
      </c>
      <c r="V21657" t="s">
        <v>29</v>
      </c>
      <c r="W21657">
        <v>2299.4809492682102</v>
      </c>
      <c r="X21657">
        <v>22994.8094926821</v>
      </c>
      <c r="Y21657" t="s">
        <v>30</v>
      </c>
    </row>
    <row r="21658" spans="1:25" x14ac:dyDescent="0.35">
      <c r="A21658" t="s">
        <v>25</v>
      </c>
      <c r="B21658" s="1">
        <v>43938</v>
      </c>
      <c r="C21658">
        <v>17.7</v>
      </c>
      <c r="D21658">
        <v>79</v>
      </c>
      <c r="E21658">
        <v>330</v>
      </c>
      <c r="F21658">
        <v>29.632000000000001</v>
      </c>
      <c r="G21658">
        <v>0</v>
      </c>
      <c r="H21658">
        <v>83.481072743271497</v>
      </c>
      <c r="I21658">
        <v>11.1932421378476</v>
      </c>
      <c r="J21658">
        <v>278.68986155091397</v>
      </c>
      <c r="K21658">
        <v>7.6404649270231504</v>
      </c>
      <c r="L21658">
        <v>20.343776194432099</v>
      </c>
      <c r="M21658">
        <v>11.4548365740396</v>
      </c>
      <c r="N21658">
        <v>2.0369447651467798</v>
      </c>
      <c r="O21658">
        <v>119.098978184743</v>
      </c>
      <c r="P21658">
        <v>106.940352354968</v>
      </c>
      <c r="Q21658" t="s">
        <v>26</v>
      </c>
      <c r="R21658" t="s">
        <v>27</v>
      </c>
      <c r="S21658">
        <v>40</v>
      </c>
      <c r="T21658">
        <v>264.83622494252302</v>
      </c>
      <c r="U21658">
        <v>463.46339364941502</v>
      </c>
      <c r="V21658" t="s">
        <v>26</v>
      </c>
      <c r="W21658">
        <v>1921.0910510011699</v>
      </c>
      <c r="X21658">
        <v>19210.910510011701</v>
      </c>
      <c r="Y21658" t="s">
        <v>30</v>
      </c>
    </row>
    <row r="21659" spans="1:25" x14ac:dyDescent="0.35">
      <c r="A21659" t="s">
        <v>25</v>
      </c>
      <c r="B21659" s="1">
        <v>43939</v>
      </c>
      <c r="C21659">
        <v>16.600000000000001</v>
      </c>
      <c r="D21659">
        <v>75</v>
      </c>
      <c r="E21659">
        <v>330</v>
      </c>
      <c r="F21659">
        <v>25.928000000000001</v>
      </c>
      <c r="G21659">
        <v>1.9</v>
      </c>
      <c r="H21659">
        <v>73.264533819478103</v>
      </c>
      <c r="I21659">
        <v>10.3028202467789</v>
      </c>
      <c r="J21659">
        <v>282.38186155091398</v>
      </c>
      <c r="K21659">
        <v>2.59856342128852</v>
      </c>
      <c r="L21659">
        <v>18.883233798949799</v>
      </c>
      <c r="M21659">
        <v>4.0342438836644696</v>
      </c>
      <c r="N21659">
        <v>0.32119435814325797</v>
      </c>
      <c r="O21659">
        <v>7.89246293486939</v>
      </c>
      <c r="P21659">
        <v>6.0444203095812696</v>
      </c>
      <c r="Q21659" t="s">
        <v>32</v>
      </c>
      <c r="R21659" t="s">
        <v>27</v>
      </c>
      <c r="S21659">
        <v>40</v>
      </c>
      <c r="T21659">
        <v>48.968743600785402</v>
      </c>
      <c r="U21659">
        <v>85.695301301374499</v>
      </c>
      <c r="V21659" t="s">
        <v>26</v>
      </c>
      <c r="W21659">
        <v>538.58752413473701</v>
      </c>
      <c r="X21659">
        <v>5385.8752413473703</v>
      </c>
      <c r="Y21659" t="s">
        <v>28</v>
      </c>
    </row>
    <row r="21660" spans="1:25" x14ac:dyDescent="0.35">
      <c r="A21660" t="s">
        <v>25</v>
      </c>
      <c r="B21660" s="1">
        <v>43940</v>
      </c>
      <c r="C21660">
        <v>17.899999999999999</v>
      </c>
      <c r="D21660">
        <v>55</v>
      </c>
      <c r="E21660">
        <v>330</v>
      </c>
      <c r="F21660">
        <v>31.484000000000002</v>
      </c>
      <c r="G21660">
        <v>0</v>
      </c>
      <c r="H21660">
        <v>83.587150624317601</v>
      </c>
      <c r="I21660">
        <v>11.5821225467789</v>
      </c>
      <c r="J21660">
        <v>286.30786155091403</v>
      </c>
      <c r="K21660">
        <v>8.5051757322825594</v>
      </c>
      <c r="L21660">
        <v>21.036727889842599</v>
      </c>
      <c r="M21660">
        <v>12.697138970183399</v>
      </c>
      <c r="N21660">
        <v>2.4441524970896</v>
      </c>
      <c r="O21660">
        <v>152.474329269311</v>
      </c>
      <c r="P21660">
        <v>146.97074705032301</v>
      </c>
      <c r="Q21660" t="s">
        <v>26</v>
      </c>
      <c r="R21660" t="s">
        <v>27</v>
      </c>
      <c r="S21660">
        <v>40</v>
      </c>
      <c r="T21660">
        <v>310.090510814232</v>
      </c>
      <c r="U21660">
        <v>542.65839392490602</v>
      </c>
      <c r="V21660" t="s">
        <v>29</v>
      </c>
      <c r="W21660">
        <v>2132.9304840743298</v>
      </c>
      <c r="X21660">
        <v>21329.304840743302</v>
      </c>
      <c r="Y21660" t="s">
        <v>30</v>
      </c>
    </row>
    <row r="21661" spans="1:25" x14ac:dyDescent="0.35">
      <c r="A21661" t="s">
        <v>25</v>
      </c>
      <c r="B21661" s="1">
        <v>43941</v>
      </c>
      <c r="C21661">
        <v>16.8</v>
      </c>
      <c r="D21661">
        <v>60</v>
      </c>
      <c r="E21661">
        <v>350</v>
      </c>
      <c r="F21661">
        <v>31.484000000000002</v>
      </c>
      <c r="G21661">
        <v>0</v>
      </c>
      <c r="H21661">
        <v>84.801438284867203</v>
      </c>
      <c r="I21661">
        <v>12.653444706778901</v>
      </c>
      <c r="J21661">
        <v>290.03586155091398</v>
      </c>
      <c r="K21661">
        <v>10.0101841022926</v>
      </c>
      <c r="L21661">
        <v>22.818159891044299</v>
      </c>
      <c r="M21661">
        <v>15.011316534678601</v>
      </c>
      <c r="N21661">
        <v>3.2872304373471</v>
      </c>
      <c r="O21661">
        <v>221.11343227350599</v>
      </c>
      <c r="P21661">
        <v>252.74469611224299</v>
      </c>
      <c r="Q21661" t="s">
        <v>26</v>
      </c>
      <c r="R21661" t="s">
        <v>27</v>
      </c>
      <c r="S21661">
        <v>40</v>
      </c>
      <c r="T21661">
        <v>392.08618662970298</v>
      </c>
      <c r="U21661">
        <v>686.15082660198095</v>
      </c>
      <c r="V21661" t="s">
        <v>29</v>
      </c>
      <c r="W21661">
        <v>2474.8607537641201</v>
      </c>
      <c r="X21661">
        <v>24748.607537641201</v>
      </c>
      <c r="Y21661" t="s">
        <v>30</v>
      </c>
    </row>
    <row r="21662" spans="1:25" x14ac:dyDescent="0.35">
      <c r="A21662" t="s">
        <v>25</v>
      </c>
      <c r="B21662" s="1">
        <v>43942</v>
      </c>
      <c r="C21662">
        <v>17.3</v>
      </c>
      <c r="D21662">
        <v>53</v>
      </c>
      <c r="E21662">
        <v>10</v>
      </c>
      <c r="F21662">
        <v>25.928000000000001</v>
      </c>
      <c r="G21662">
        <v>0</v>
      </c>
      <c r="H21662">
        <v>86.068157423948506</v>
      </c>
      <c r="I21662">
        <v>13.947410354778899</v>
      </c>
      <c r="J21662">
        <v>293.85386155091402</v>
      </c>
      <c r="K21662">
        <v>9.0205930028350707</v>
      </c>
      <c r="L21662">
        <v>24.9359371190485</v>
      </c>
      <c r="M21662">
        <v>14.4851331431998</v>
      </c>
      <c r="N21662">
        <v>3.08604115840757</v>
      </c>
      <c r="O21662">
        <v>187.12045963915699</v>
      </c>
      <c r="P21662">
        <v>256.91671842013898</v>
      </c>
      <c r="Q21662" t="s">
        <v>26</v>
      </c>
      <c r="R21662" t="s">
        <v>27</v>
      </c>
      <c r="S21662">
        <v>40</v>
      </c>
      <c r="T21662">
        <v>337.759113915961</v>
      </c>
      <c r="U21662">
        <v>591.07844935293201</v>
      </c>
      <c r="V21662" t="s">
        <v>29</v>
      </c>
      <c r="W21662">
        <v>2253.9134014275501</v>
      </c>
      <c r="X21662">
        <v>22539.1340142755</v>
      </c>
      <c r="Y21662" t="s">
        <v>30</v>
      </c>
    </row>
    <row r="21663" spans="1:25" x14ac:dyDescent="0.35">
      <c r="A21663" t="s">
        <v>25</v>
      </c>
      <c r="B21663" s="1">
        <v>43943</v>
      </c>
      <c r="C21663">
        <v>17</v>
      </c>
      <c r="D21663">
        <v>66</v>
      </c>
      <c r="E21663">
        <v>360</v>
      </c>
      <c r="F21663">
        <v>31.484000000000002</v>
      </c>
      <c r="G21663">
        <v>0</v>
      </c>
      <c r="H21663">
        <v>85.7245686317966</v>
      </c>
      <c r="I21663">
        <v>14.8682087587789</v>
      </c>
      <c r="J21663">
        <v>297.61786155091397</v>
      </c>
      <c r="K21663">
        <v>11.373771345754401</v>
      </c>
      <c r="L21663">
        <v>26.434874772585999</v>
      </c>
      <c r="M21663">
        <v>17.764834723979199</v>
      </c>
      <c r="N21663">
        <v>4.4288622971775897</v>
      </c>
      <c r="O21663">
        <v>301.30116630719402</v>
      </c>
      <c r="P21663">
        <v>465.88805916127097</v>
      </c>
      <c r="Q21663" t="s">
        <v>26</v>
      </c>
      <c r="R21663" t="s">
        <v>27</v>
      </c>
      <c r="S21663">
        <v>40</v>
      </c>
      <c r="T21663">
        <v>468.97104244524201</v>
      </c>
      <c r="U21663">
        <v>820.69932427917297</v>
      </c>
      <c r="V21663" t="s">
        <v>29</v>
      </c>
      <c r="W21663">
        <v>2754.84314133098</v>
      </c>
      <c r="X21663">
        <v>27548.431413309801</v>
      </c>
      <c r="Y21663" t="s">
        <v>30</v>
      </c>
    </row>
    <row r="21664" spans="1:25" x14ac:dyDescent="0.35">
      <c r="A21664" t="s">
        <v>25</v>
      </c>
      <c r="B21664" s="1">
        <v>43944</v>
      </c>
      <c r="C21664">
        <v>16.5</v>
      </c>
      <c r="D21664">
        <v>77</v>
      </c>
      <c r="E21664">
        <v>360</v>
      </c>
      <c r="F21664">
        <v>31.484000000000002</v>
      </c>
      <c r="G21664">
        <v>0.2</v>
      </c>
      <c r="H21664">
        <v>83.767207294398901</v>
      </c>
      <c r="I21664">
        <v>15.473894806778899</v>
      </c>
      <c r="J21664">
        <v>301.29186155091401</v>
      </c>
      <c r="K21664">
        <v>8.7093318895478706</v>
      </c>
      <c r="L21664">
        <v>27.426349880648399</v>
      </c>
      <c r="M21664">
        <v>14.7960471925447</v>
      </c>
      <c r="N21664">
        <v>3.2042530540020802</v>
      </c>
      <c r="O21664">
        <v>181.27391254877301</v>
      </c>
      <c r="P21664">
        <v>301.889603160077</v>
      </c>
      <c r="Q21664" t="s">
        <v>26</v>
      </c>
      <c r="R21664" t="s">
        <v>27</v>
      </c>
      <c r="S21664">
        <v>40</v>
      </c>
      <c r="T21664">
        <v>320.99302709396898</v>
      </c>
      <c r="U21664">
        <v>561.73779741444605</v>
      </c>
      <c r="V21664" t="s">
        <v>29</v>
      </c>
      <c r="W21664">
        <v>2181.3311325383302</v>
      </c>
      <c r="X21664">
        <v>21813.3113253833</v>
      </c>
      <c r="Y21664" t="s">
        <v>30</v>
      </c>
    </row>
    <row r="21665" spans="1:25" x14ac:dyDescent="0.35">
      <c r="A21665" t="s">
        <v>25</v>
      </c>
      <c r="B21665" s="1">
        <v>43945</v>
      </c>
      <c r="C21665">
        <v>17.2</v>
      </c>
      <c r="D21665">
        <v>64</v>
      </c>
      <c r="E21665">
        <v>350</v>
      </c>
      <c r="F21665">
        <v>20.372</v>
      </c>
      <c r="G21665">
        <v>0</v>
      </c>
      <c r="H21665">
        <v>84.310320642945598</v>
      </c>
      <c r="I21665">
        <v>16.459630894779</v>
      </c>
      <c r="J21665">
        <v>305.09186155091402</v>
      </c>
      <c r="K21665">
        <v>5.3493614795653004</v>
      </c>
      <c r="L21665">
        <v>29.006965194290899</v>
      </c>
      <c r="M21665">
        <v>10.334605246212201</v>
      </c>
      <c r="N21665">
        <v>1.69773183971396</v>
      </c>
      <c r="O21665">
        <v>61.901136626346599</v>
      </c>
      <c r="P21665">
        <v>115.282581400109</v>
      </c>
      <c r="Q21665" t="s">
        <v>26</v>
      </c>
      <c r="R21665" t="s">
        <v>27</v>
      </c>
      <c r="S21665">
        <v>40</v>
      </c>
      <c r="T21665">
        <v>154.26527975572901</v>
      </c>
      <c r="U21665">
        <v>269.96423957252603</v>
      </c>
      <c r="V21665" t="s">
        <v>26</v>
      </c>
      <c r="W21665">
        <v>1311.9793129934801</v>
      </c>
      <c r="X21665">
        <v>13119.7931299348</v>
      </c>
      <c r="Y21665" t="s">
        <v>30</v>
      </c>
    </row>
    <row r="21666" spans="1:25" x14ac:dyDescent="0.35">
      <c r="A21666" t="s">
        <v>25</v>
      </c>
      <c r="B21666" s="1">
        <v>43946</v>
      </c>
      <c r="C21666">
        <v>17.399999999999999</v>
      </c>
      <c r="D21666">
        <v>58</v>
      </c>
      <c r="E21666">
        <v>360</v>
      </c>
      <c r="F21666">
        <v>42.595999999999997</v>
      </c>
      <c r="G21666">
        <v>0</v>
      </c>
      <c r="H21666">
        <v>85.351478206934701</v>
      </c>
      <c r="I21666">
        <v>17.622224914779</v>
      </c>
      <c r="J21666">
        <v>308.92786155091397</v>
      </c>
      <c r="K21666">
        <v>18.481995293885799</v>
      </c>
      <c r="L21666">
        <v>30.845619884929999</v>
      </c>
      <c r="M21666">
        <v>27.024980168831501</v>
      </c>
      <c r="N21666">
        <v>9.3066554027438002</v>
      </c>
      <c r="O21666">
        <v>690.63179723085295</v>
      </c>
      <c r="P21666">
        <v>1451.5942329388399</v>
      </c>
      <c r="Q21666" t="s">
        <v>29</v>
      </c>
      <c r="R21666" t="s">
        <v>27</v>
      </c>
      <c r="S21666">
        <v>40</v>
      </c>
      <c r="T21666">
        <v>882.47120061610099</v>
      </c>
      <c r="U21666">
        <v>1544.32460107818</v>
      </c>
      <c r="V21666" t="s">
        <v>29</v>
      </c>
      <c r="W21666">
        <v>3804.55703069021</v>
      </c>
      <c r="X21666">
        <v>38045.570306902096</v>
      </c>
      <c r="Y21666" t="s">
        <v>30</v>
      </c>
    </row>
    <row r="21667" spans="1:25" x14ac:dyDescent="0.35">
      <c r="A21667" t="s">
        <v>25</v>
      </c>
      <c r="B21667" s="1">
        <v>43947</v>
      </c>
      <c r="C21667">
        <v>17.899999999999999</v>
      </c>
      <c r="D21667">
        <v>69</v>
      </c>
      <c r="E21667">
        <v>10</v>
      </c>
      <c r="F21667">
        <v>27.78</v>
      </c>
      <c r="G21667">
        <v>0</v>
      </c>
      <c r="H21667">
        <v>85.276128575816102</v>
      </c>
      <c r="I21667">
        <v>18.503522054779001</v>
      </c>
      <c r="J21667">
        <v>312.85386155091402</v>
      </c>
      <c r="K21667">
        <v>8.8665475282169801</v>
      </c>
      <c r="L21667">
        <v>32.240011918943402</v>
      </c>
      <c r="M21667">
        <v>16.288806641346898</v>
      </c>
      <c r="N21667">
        <v>3.79850680127735</v>
      </c>
      <c r="O21667">
        <v>199.88575975656499</v>
      </c>
      <c r="P21667">
        <v>457.81001308789303</v>
      </c>
      <c r="Q21667" t="s">
        <v>26</v>
      </c>
      <c r="R21667" t="s">
        <v>27</v>
      </c>
      <c r="S21667">
        <v>40</v>
      </c>
      <c r="T21667">
        <v>329.44035405089699</v>
      </c>
      <c r="U21667">
        <v>576.52061958907098</v>
      </c>
      <c r="V21667" t="s">
        <v>29</v>
      </c>
      <c r="W21667">
        <v>2218.17528487245</v>
      </c>
      <c r="X21667">
        <v>22181.7528487245</v>
      </c>
      <c r="Y21667" t="s">
        <v>30</v>
      </c>
    </row>
    <row r="21668" spans="1:25" x14ac:dyDescent="0.35">
      <c r="A21668" t="s">
        <v>25</v>
      </c>
      <c r="B21668" s="1">
        <v>43948</v>
      </c>
      <c r="C21668">
        <v>15.1</v>
      </c>
      <c r="D21668">
        <v>89</v>
      </c>
      <c r="E21668">
        <v>350</v>
      </c>
      <c r="F21668">
        <v>42.595999999999997</v>
      </c>
      <c r="G21668">
        <v>0.2</v>
      </c>
      <c r="H21668">
        <v>80.403785997642004</v>
      </c>
      <c r="I21668">
        <v>18.770155586779001</v>
      </c>
      <c r="J21668">
        <v>316.27586155091399</v>
      </c>
      <c r="K21668">
        <v>9.9168693679768101</v>
      </c>
      <c r="L21668">
        <v>32.690124944166598</v>
      </c>
      <c r="M21668">
        <v>17.833724020662199</v>
      </c>
      <c r="N21668">
        <v>4.4593064390015904</v>
      </c>
      <c r="O21668">
        <v>251.63099591272601</v>
      </c>
      <c r="P21668">
        <v>591.94170992102397</v>
      </c>
      <c r="Q21668" t="s">
        <v>29</v>
      </c>
      <c r="R21668" t="s">
        <v>27</v>
      </c>
      <c r="S21668">
        <v>40</v>
      </c>
      <c r="T21668">
        <v>386.90341073273697</v>
      </c>
      <c r="U21668">
        <v>677.08096878228901</v>
      </c>
      <c r="V21668" t="s">
        <v>29</v>
      </c>
      <c r="W21668">
        <v>2454.66621820204</v>
      </c>
      <c r="X21668">
        <v>24546.662182020402</v>
      </c>
      <c r="Y21668" t="s">
        <v>30</v>
      </c>
    </row>
    <row r="21669" spans="1:25" x14ac:dyDescent="0.35">
      <c r="A21669" t="s">
        <v>25</v>
      </c>
      <c r="B21669" s="1">
        <v>43949</v>
      </c>
      <c r="C21669">
        <v>18</v>
      </c>
      <c r="D21669">
        <v>47</v>
      </c>
      <c r="E21669">
        <v>60</v>
      </c>
      <c r="F21669">
        <v>12.964</v>
      </c>
      <c r="G21669">
        <v>2.9</v>
      </c>
      <c r="H21669">
        <v>73.636936816552804</v>
      </c>
      <c r="I21669">
        <v>15.833029330035201</v>
      </c>
      <c r="J21669">
        <v>315.31504635242698</v>
      </c>
      <c r="K21669">
        <v>1.3744708630992299</v>
      </c>
      <c r="L21669">
        <v>28.1342680271331</v>
      </c>
      <c r="M21669">
        <v>2.5436091505121401</v>
      </c>
      <c r="N21669">
        <v>0.14197637202006899</v>
      </c>
      <c r="O21669">
        <v>1.63643925155326</v>
      </c>
      <c r="P21669">
        <v>2.8679449604095701</v>
      </c>
      <c r="Q21669" t="s">
        <v>32</v>
      </c>
      <c r="R21669" t="s">
        <v>27</v>
      </c>
      <c r="S21669">
        <v>40</v>
      </c>
      <c r="T21669">
        <v>17.192343126454901</v>
      </c>
      <c r="U21669">
        <v>30.086600471296201</v>
      </c>
      <c r="V21669" t="s">
        <v>26</v>
      </c>
      <c r="W21669">
        <v>226.41840701776599</v>
      </c>
      <c r="X21669">
        <v>2264.18407017766</v>
      </c>
      <c r="Y21669" t="s">
        <v>31</v>
      </c>
    </row>
    <row r="21670" spans="1:25" x14ac:dyDescent="0.35">
      <c r="A21670" t="s">
        <v>25</v>
      </c>
      <c r="B21670" s="1">
        <v>43950</v>
      </c>
      <c r="C21670">
        <v>17.100000000000001</v>
      </c>
      <c r="D21670">
        <v>61</v>
      </c>
      <c r="E21670">
        <v>360</v>
      </c>
      <c r="F21670">
        <v>29.632000000000001</v>
      </c>
      <c r="G21670">
        <v>0</v>
      </c>
      <c r="H21670">
        <v>82.376711077945103</v>
      </c>
      <c r="I21670">
        <v>16.895074678035201</v>
      </c>
      <c r="J21670">
        <v>319.09704635242701</v>
      </c>
      <c r="K21670">
        <v>6.6376315634688696</v>
      </c>
      <c r="L21670">
        <v>29.840300057485901</v>
      </c>
      <c r="M21670">
        <v>12.5053002164854</v>
      </c>
      <c r="N21670">
        <v>2.3791701402904901</v>
      </c>
      <c r="O21670">
        <v>103.681956200532</v>
      </c>
      <c r="P21670">
        <v>204.20896028860301</v>
      </c>
      <c r="Q21670" t="s">
        <v>26</v>
      </c>
      <c r="R21670" t="s">
        <v>27</v>
      </c>
      <c r="S21670">
        <v>40</v>
      </c>
      <c r="T21670">
        <v>214.54279980347599</v>
      </c>
      <c r="U21670">
        <v>375.44989965608403</v>
      </c>
      <c r="V21670" t="s">
        <v>26</v>
      </c>
      <c r="W21670">
        <v>1662.25860307466</v>
      </c>
      <c r="X21670">
        <v>16622.586030746599</v>
      </c>
      <c r="Y21670" t="s">
        <v>30</v>
      </c>
    </row>
    <row r="21671" spans="1:25" x14ac:dyDescent="0.35">
      <c r="A21671" t="s">
        <v>25</v>
      </c>
      <c r="B21671" s="1">
        <v>43951</v>
      </c>
      <c r="C21671">
        <v>16.5</v>
      </c>
      <c r="D21671">
        <v>67</v>
      </c>
      <c r="E21671">
        <v>360</v>
      </c>
      <c r="F21671">
        <v>46.3</v>
      </c>
      <c r="G21671">
        <v>0</v>
      </c>
      <c r="H21671">
        <v>83.569423755861607</v>
      </c>
      <c r="I21671">
        <v>17.764102486035199</v>
      </c>
      <c r="J21671">
        <v>322.77104635242699</v>
      </c>
      <c r="K21671">
        <v>16.174139085237702</v>
      </c>
      <c r="L21671">
        <v>31.2310997691667</v>
      </c>
      <c r="M21671">
        <v>24.783484702976601</v>
      </c>
      <c r="N21671">
        <v>7.9842899525454403</v>
      </c>
      <c r="O21671">
        <v>576.42568170497805</v>
      </c>
      <c r="P21671">
        <v>1241.2607279419401</v>
      </c>
      <c r="Q21671" t="s">
        <v>29</v>
      </c>
      <c r="R21671" t="s">
        <v>27</v>
      </c>
      <c r="S21671">
        <v>40</v>
      </c>
      <c r="T21671">
        <v>748.24867530786901</v>
      </c>
      <c r="U21671">
        <v>1309.43518178877</v>
      </c>
      <c r="V21671" t="s">
        <v>29</v>
      </c>
      <c r="W21671">
        <v>3530.9584553284399</v>
      </c>
      <c r="X21671">
        <v>35309.584553284403</v>
      </c>
      <c r="Y21671" t="s">
        <v>30</v>
      </c>
    </row>
    <row r="21672" spans="1:25" x14ac:dyDescent="0.35">
      <c r="A21672" t="s">
        <v>25</v>
      </c>
      <c r="B21672" s="1">
        <v>43952</v>
      </c>
      <c r="C21672">
        <v>17.100000000000001</v>
      </c>
      <c r="D21672">
        <v>67</v>
      </c>
      <c r="E21672">
        <v>360</v>
      </c>
      <c r="F21672">
        <v>44.448</v>
      </c>
      <c r="G21672">
        <v>0</v>
      </c>
      <c r="H21672">
        <v>83.884471833107597</v>
      </c>
      <c r="I21672">
        <v>18.537627238035199</v>
      </c>
      <c r="J21672">
        <v>325.55304635242697</v>
      </c>
      <c r="K21672">
        <v>16.065638727321801</v>
      </c>
      <c r="L21672">
        <v>32.455110755314998</v>
      </c>
      <c r="M21672">
        <v>25.119263886252401</v>
      </c>
      <c r="N21672">
        <v>8.1767577609813706</v>
      </c>
      <c r="O21672">
        <v>578.49113435286404</v>
      </c>
      <c r="P21672">
        <v>1342.0672843976399</v>
      </c>
      <c r="Q21672" t="s">
        <v>29</v>
      </c>
      <c r="R21672" t="s">
        <v>27</v>
      </c>
      <c r="S21672">
        <v>20</v>
      </c>
      <c r="T21672">
        <v>362.01647516266797</v>
      </c>
      <c r="U21672">
        <v>633.52883153466996</v>
      </c>
      <c r="V21672" t="s">
        <v>29</v>
      </c>
      <c r="W21672">
        <v>3516.66641572768</v>
      </c>
      <c r="X21672">
        <v>35166.664157276799</v>
      </c>
      <c r="Y21672" t="s">
        <v>30</v>
      </c>
    </row>
    <row r="21673" spans="1:25" x14ac:dyDescent="0.35">
      <c r="A21673" t="s">
        <v>25</v>
      </c>
      <c r="B21673" s="1">
        <v>43953</v>
      </c>
      <c r="C21673">
        <v>18.399999999999999</v>
      </c>
      <c r="D21673">
        <v>59</v>
      </c>
      <c r="E21673">
        <v>10</v>
      </c>
      <c r="F21673">
        <v>40.744</v>
      </c>
      <c r="G21673">
        <v>0</v>
      </c>
      <c r="H21673">
        <v>85.2771582605411</v>
      </c>
      <c r="I21673">
        <v>19.5673192780352</v>
      </c>
      <c r="J21673">
        <v>328.56904635242699</v>
      </c>
      <c r="K21673">
        <v>16.9917908756942</v>
      </c>
      <c r="L21673">
        <v>34.0632104769712</v>
      </c>
      <c r="M21673">
        <v>26.716077202174102</v>
      </c>
      <c r="N21673">
        <v>9.1191963108471494</v>
      </c>
      <c r="O21673">
        <v>637.44256361154498</v>
      </c>
      <c r="P21673">
        <v>1622.41804157464</v>
      </c>
      <c r="Q21673" t="s">
        <v>29</v>
      </c>
      <c r="R21673" t="s">
        <v>27</v>
      </c>
      <c r="S21673">
        <v>20</v>
      </c>
      <c r="T21673">
        <v>388.40922043844699</v>
      </c>
      <c r="U21673">
        <v>679.71613576728203</v>
      </c>
      <c r="V21673" t="s">
        <v>29</v>
      </c>
      <c r="W21673">
        <v>3634.3846713932699</v>
      </c>
      <c r="X21673">
        <v>36343.846713932697</v>
      </c>
      <c r="Y21673" t="s">
        <v>30</v>
      </c>
    </row>
    <row r="21674" spans="1:25" x14ac:dyDescent="0.35">
      <c r="A21674" t="s">
        <v>25</v>
      </c>
      <c r="B21674" s="1">
        <v>43954</v>
      </c>
      <c r="C21674">
        <v>17.5</v>
      </c>
      <c r="D21674">
        <v>91</v>
      </c>
      <c r="E21674">
        <v>350</v>
      </c>
      <c r="F21674">
        <v>44.448</v>
      </c>
      <c r="G21674">
        <v>5.2</v>
      </c>
      <c r="H21674">
        <v>50.7410729971457</v>
      </c>
      <c r="I21674">
        <v>12.229345500450799</v>
      </c>
      <c r="J21674">
        <v>318.01682180402003</v>
      </c>
      <c r="K21674">
        <v>1.58758200389318</v>
      </c>
      <c r="L21674">
        <v>22.3135231567292</v>
      </c>
      <c r="M21674">
        <v>2.51734725428213</v>
      </c>
      <c r="N21674">
        <v>0.13939212568724099</v>
      </c>
      <c r="O21674">
        <v>2.21761963953618</v>
      </c>
      <c r="P21674">
        <v>2.4193003453931299</v>
      </c>
      <c r="Q21674" t="s">
        <v>32</v>
      </c>
      <c r="R21674" t="s">
        <v>27</v>
      </c>
      <c r="S21674">
        <v>20</v>
      </c>
      <c r="T21674">
        <v>10.651420445702399</v>
      </c>
      <c r="U21674">
        <v>18.639985779979298</v>
      </c>
      <c r="V21674" t="s">
        <v>26</v>
      </c>
      <c r="W21674">
        <v>276.72122985811899</v>
      </c>
      <c r="X21674">
        <v>0</v>
      </c>
      <c r="Y21674" t="s">
        <v>32</v>
      </c>
    </row>
    <row r="21675" spans="1:25" x14ac:dyDescent="0.35">
      <c r="A21675" t="s">
        <v>25</v>
      </c>
      <c r="B21675" s="1">
        <v>43955</v>
      </c>
      <c r="C21675">
        <v>16.2</v>
      </c>
      <c r="D21675">
        <v>80</v>
      </c>
      <c r="E21675">
        <v>360</v>
      </c>
      <c r="F21675">
        <v>33.335999999999999</v>
      </c>
      <c r="G21675">
        <v>32.200000000000003</v>
      </c>
      <c r="H21675">
        <v>42.071769340863</v>
      </c>
      <c r="I21675">
        <v>5.32476929181564</v>
      </c>
      <c r="J21675">
        <v>222.697814049295</v>
      </c>
      <c r="K21675">
        <v>0.27120263490520002</v>
      </c>
      <c r="L21675">
        <v>10.048860655297201</v>
      </c>
      <c r="M21675">
        <v>0.16403506824457201</v>
      </c>
      <c r="N21675">
        <v>1.1091923598320599E-3</v>
      </c>
      <c r="O21675">
        <v>7.0189980234605003E-3</v>
      </c>
      <c r="P21675">
        <v>1.3162560455309399E-3</v>
      </c>
      <c r="Q21675" t="s">
        <v>32</v>
      </c>
      <c r="R21675" t="s">
        <v>27</v>
      </c>
      <c r="S21675">
        <v>20</v>
      </c>
      <c r="T21675">
        <v>0.54912528397488902</v>
      </c>
      <c r="U21675">
        <v>0.96096924695605501</v>
      </c>
      <c r="V21675" t="s">
        <v>32</v>
      </c>
      <c r="W21675">
        <v>21.532392528411702</v>
      </c>
      <c r="X21675">
        <v>0</v>
      </c>
      <c r="Y21675" t="s">
        <v>32</v>
      </c>
    </row>
    <row r="21676" spans="1:25" x14ac:dyDescent="0.35">
      <c r="A21676" t="s">
        <v>25</v>
      </c>
      <c r="B21676" s="1">
        <v>43956</v>
      </c>
      <c r="C21676">
        <v>11.4</v>
      </c>
      <c r="D21676">
        <v>79</v>
      </c>
      <c r="E21676">
        <v>180</v>
      </c>
      <c r="F21676">
        <v>24.076000000000001</v>
      </c>
      <c r="G21676">
        <v>9</v>
      </c>
      <c r="H21676">
        <v>38.322503279405197</v>
      </c>
      <c r="I21676">
        <v>2.5615312304900599</v>
      </c>
      <c r="J21676">
        <v>203.704424941479</v>
      </c>
      <c r="K21676">
        <v>8.3607324782040096E-2</v>
      </c>
      <c r="L21676">
        <v>4.9669181365536197</v>
      </c>
      <c r="M21676">
        <v>3.5861954678144903E-2</v>
      </c>
      <c r="N21676" s="2">
        <v>7.5209206832066195E-5</v>
      </c>
      <c r="O21676" s="2">
        <v>6.75334793217858E-5</v>
      </c>
      <c r="P21676" s="2">
        <v>2.4190673117082499E-6</v>
      </c>
      <c r="Q21676" t="s">
        <v>32</v>
      </c>
      <c r="R21676" t="s">
        <v>27</v>
      </c>
      <c r="S21676">
        <v>20</v>
      </c>
      <c r="T21676">
        <v>7.4697906698564201E-2</v>
      </c>
      <c r="U21676">
        <v>0.13072133672248701</v>
      </c>
      <c r="V21676" t="s">
        <v>32</v>
      </c>
      <c r="W21676">
        <v>3.7377497937072302</v>
      </c>
      <c r="X21676">
        <v>0</v>
      </c>
      <c r="Y21676" t="s">
        <v>32</v>
      </c>
    </row>
    <row r="21677" spans="1:25" x14ac:dyDescent="0.35">
      <c r="A21677" t="s">
        <v>25</v>
      </c>
      <c r="B21677" s="1">
        <v>43957</v>
      </c>
      <c r="C21677">
        <v>12</v>
      </c>
      <c r="D21677">
        <v>56</v>
      </c>
      <c r="E21677">
        <v>220</v>
      </c>
      <c r="F21677">
        <v>12.964</v>
      </c>
      <c r="G21677">
        <v>15</v>
      </c>
      <c r="H21677">
        <v>41.880687609891901</v>
      </c>
      <c r="I21677">
        <v>1.35700111182426</v>
      </c>
      <c r="J21677">
        <v>170.52676838848899</v>
      </c>
      <c r="K21677">
        <v>9.3938749503495594E-2</v>
      </c>
      <c r="L21677">
        <v>2.66106237388014</v>
      </c>
      <c r="M21677">
        <v>3.1768166967539098E-2</v>
      </c>
      <c r="N21677" s="2">
        <v>6.0686909472506001E-5</v>
      </c>
      <c r="O21677" s="2">
        <v>1.3659911931030201E-5</v>
      </c>
      <c r="P21677" s="2">
        <v>1.08578667725056E-7</v>
      </c>
      <c r="Q21677" t="s">
        <v>32</v>
      </c>
      <c r="R21677" t="s">
        <v>27</v>
      </c>
      <c r="S21677">
        <v>20</v>
      </c>
      <c r="T21677">
        <v>9.1032354634715401E-2</v>
      </c>
      <c r="U21677">
        <v>0.15930662061075199</v>
      </c>
      <c r="V21677" t="s">
        <v>32</v>
      </c>
      <c r="W21677">
        <v>4.4481034481214596</v>
      </c>
      <c r="X21677">
        <v>0</v>
      </c>
      <c r="Y21677" t="s">
        <v>32</v>
      </c>
    </row>
    <row r="21678" spans="1:25" x14ac:dyDescent="0.35">
      <c r="A21678" t="s">
        <v>25</v>
      </c>
      <c r="B21678" s="1">
        <v>43958</v>
      </c>
      <c r="C21678">
        <v>16.100000000000001</v>
      </c>
      <c r="D21678">
        <v>63</v>
      </c>
      <c r="E21678">
        <v>360</v>
      </c>
      <c r="F21678">
        <v>35.188000000000002</v>
      </c>
      <c r="G21678">
        <v>0</v>
      </c>
      <c r="H21678">
        <v>72.402051852954898</v>
      </c>
      <c r="I21678">
        <v>2.1766333998242602</v>
      </c>
      <c r="J21678">
        <v>173.12876838848899</v>
      </c>
      <c r="K21678">
        <v>4.0012374804136002</v>
      </c>
      <c r="L21678">
        <v>4.2206094769984199</v>
      </c>
      <c r="M21678">
        <v>2.6515637368634302</v>
      </c>
      <c r="N21678">
        <v>0.15281555728848401</v>
      </c>
      <c r="O21678">
        <v>3.149585613103</v>
      </c>
      <c r="P21678">
        <v>7.6372497239391393E-2</v>
      </c>
      <c r="Q21678" t="s">
        <v>32</v>
      </c>
      <c r="R21678" t="s">
        <v>27</v>
      </c>
      <c r="S21678">
        <v>20</v>
      </c>
      <c r="T21678">
        <v>47.775978019942997</v>
      </c>
      <c r="U21678">
        <v>83.607961534900198</v>
      </c>
      <c r="V21678" t="s">
        <v>26</v>
      </c>
      <c r="W21678">
        <v>931.68218785279601</v>
      </c>
      <c r="X21678">
        <v>9316.8218785279605</v>
      </c>
      <c r="Y21678" t="s">
        <v>28</v>
      </c>
    </row>
    <row r="21679" spans="1:25" x14ac:dyDescent="0.35">
      <c r="A21679" t="s">
        <v>25</v>
      </c>
      <c r="B21679" s="1">
        <v>43959</v>
      </c>
      <c r="C21679">
        <v>18.100000000000001</v>
      </c>
      <c r="D21679">
        <v>65</v>
      </c>
      <c r="E21679">
        <v>360</v>
      </c>
      <c r="F21679">
        <v>25.928000000000001</v>
      </c>
      <c r="G21679">
        <v>0</v>
      </c>
      <c r="H21679">
        <v>81.466776725598905</v>
      </c>
      <c r="I21679">
        <v>3.0421156398242601</v>
      </c>
      <c r="J21679">
        <v>176.09076838848901</v>
      </c>
      <c r="K21679">
        <v>4.9354524562998199</v>
      </c>
      <c r="L21679">
        <v>5.8323350851244298</v>
      </c>
      <c r="M21679">
        <v>4.0373053284414002</v>
      </c>
      <c r="N21679">
        <v>0.32162590932882801</v>
      </c>
      <c r="O21679">
        <v>11.043749042338099</v>
      </c>
      <c r="P21679">
        <v>0.57994644203226697</v>
      </c>
      <c r="Q21679" t="s">
        <v>32</v>
      </c>
      <c r="R21679" t="s">
        <v>27</v>
      </c>
      <c r="S21679">
        <v>20</v>
      </c>
      <c r="T21679">
        <v>66.432296758016804</v>
      </c>
      <c r="U21679">
        <v>116.256519326529</v>
      </c>
      <c r="V21679" t="s">
        <v>26</v>
      </c>
      <c r="W21679">
        <v>1196.1784880387399</v>
      </c>
      <c r="X21679">
        <v>11961.7848803874</v>
      </c>
      <c r="Y21679" t="s">
        <v>30</v>
      </c>
    </row>
    <row r="21680" spans="1:25" x14ac:dyDescent="0.35">
      <c r="A21680" t="s">
        <v>25</v>
      </c>
      <c r="B21680" s="1">
        <v>43960</v>
      </c>
      <c r="C21680">
        <v>16.2</v>
      </c>
      <c r="D21680">
        <v>70</v>
      </c>
      <c r="E21680">
        <v>360</v>
      </c>
      <c r="F21680">
        <v>11.112</v>
      </c>
      <c r="G21680">
        <v>0</v>
      </c>
      <c r="H21680">
        <v>82.596271152021998</v>
      </c>
      <c r="I21680">
        <v>3.7105461198242602</v>
      </c>
      <c r="J21680">
        <v>178.71076838848899</v>
      </c>
      <c r="K21680">
        <v>2.6828767271845999</v>
      </c>
      <c r="L21680">
        <v>7.0548929089488297</v>
      </c>
      <c r="M21680">
        <v>2.0756544946905402</v>
      </c>
      <c r="N21680">
        <v>9.9067993670762397E-2</v>
      </c>
      <c r="O21680">
        <v>3.1941129860116901</v>
      </c>
      <c r="P21680">
        <v>0.26298785000054498</v>
      </c>
      <c r="Q21680" t="s">
        <v>32</v>
      </c>
      <c r="R21680" t="s">
        <v>27</v>
      </c>
      <c r="S21680">
        <v>20</v>
      </c>
      <c r="T21680">
        <v>25.165294519695198</v>
      </c>
      <c r="U21680">
        <v>44.039265409466601</v>
      </c>
      <c r="V21680" t="s">
        <v>26</v>
      </c>
      <c r="W21680">
        <v>561.60614753867901</v>
      </c>
      <c r="X21680">
        <v>5616.0614753867903</v>
      </c>
      <c r="Y21680" t="s">
        <v>28</v>
      </c>
    </row>
    <row r="21681" spans="1:25" x14ac:dyDescent="0.35">
      <c r="A21681" t="s">
        <v>25</v>
      </c>
      <c r="B21681" s="1">
        <v>43961</v>
      </c>
      <c r="C21681">
        <v>17.2</v>
      </c>
      <c r="D21681">
        <v>63</v>
      </c>
      <c r="E21681">
        <v>10</v>
      </c>
      <c r="F21681">
        <v>33.335999999999999</v>
      </c>
      <c r="G21681">
        <v>0</v>
      </c>
      <c r="H21681">
        <v>84.236422351244002</v>
      </c>
      <c r="I21681">
        <v>4.5825967518242496</v>
      </c>
      <c r="J21681">
        <v>181.510768388489</v>
      </c>
      <c r="K21681">
        <v>10.178583186903801</v>
      </c>
      <c r="L21681">
        <v>8.6210547476580093</v>
      </c>
      <c r="M21681">
        <v>9.6303172644614801</v>
      </c>
      <c r="N21681">
        <v>1.4983482226351801</v>
      </c>
      <c r="O21681">
        <v>102.10378821348399</v>
      </c>
      <c r="P21681">
        <v>13.435023739780499</v>
      </c>
      <c r="Q21681" t="s">
        <v>26</v>
      </c>
      <c r="R21681" t="s">
        <v>27</v>
      </c>
      <c r="S21681">
        <v>20</v>
      </c>
      <c r="T21681">
        <v>195.89873753455299</v>
      </c>
      <c r="U21681">
        <v>342.82279068546802</v>
      </c>
      <c r="V21681" t="s">
        <v>26</v>
      </c>
      <c r="W21681">
        <v>2510.9673671648702</v>
      </c>
      <c r="X21681">
        <v>25109.673671648699</v>
      </c>
      <c r="Y21681" t="s">
        <v>30</v>
      </c>
    </row>
    <row r="21682" spans="1:25" x14ac:dyDescent="0.35">
      <c r="A21682" t="s">
        <v>25</v>
      </c>
      <c r="B21682" s="1">
        <v>43962</v>
      </c>
      <c r="C21682">
        <v>17.899999999999999</v>
      </c>
      <c r="D21682">
        <v>62</v>
      </c>
      <c r="E21682">
        <v>350</v>
      </c>
      <c r="F21682">
        <v>24.076000000000001</v>
      </c>
      <c r="G21682">
        <v>0</v>
      </c>
      <c r="H21682">
        <v>84.794707838746902</v>
      </c>
      <c r="I21682">
        <v>5.5124749918242504</v>
      </c>
      <c r="J21682">
        <v>184.43676838848901</v>
      </c>
      <c r="K21682">
        <v>6.8853324525008697</v>
      </c>
      <c r="L21682">
        <v>10.258435658485199</v>
      </c>
      <c r="M21682">
        <v>7.4241834664205397</v>
      </c>
      <c r="N21682">
        <v>0.94540325948906401</v>
      </c>
      <c r="O21682">
        <v>55.172885026436902</v>
      </c>
      <c r="P21682">
        <v>10.848837515269</v>
      </c>
      <c r="Q21682" t="s">
        <v>26</v>
      </c>
      <c r="R21682" t="s">
        <v>27</v>
      </c>
      <c r="S21682">
        <v>20</v>
      </c>
      <c r="T21682">
        <v>110.629451711749</v>
      </c>
      <c r="U21682">
        <v>193.60154049556101</v>
      </c>
      <c r="V21682" t="s">
        <v>26</v>
      </c>
      <c r="W21682">
        <v>1727.43003657143</v>
      </c>
      <c r="X21682">
        <v>17274.300365714302</v>
      </c>
      <c r="Y21682" t="s">
        <v>30</v>
      </c>
    </row>
    <row r="21683" spans="1:25" x14ac:dyDescent="0.35">
      <c r="A21683" t="s">
        <v>25</v>
      </c>
      <c r="B21683" s="1">
        <v>43963</v>
      </c>
      <c r="C21683">
        <v>17.2</v>
      </c>
      <c r="D21683">
        <v>64</v>
      </c>
      <c r="E21683">
        <v>10</v>
      </c>
      <c r="F21683">
        <v>11.112</v>
      </c>
      <c r="G21683">
        <v>0</v>
      </c>
      <c r="H21683">
        <v>84.794706434745294</v>
      </c>
      <c r="I21683">
        <v>6.3609566878242498</v>
      </c>
      <c r="J21683">
        <v>187.236768388489</v>
      </c>
      <c r="K21683">
        <v>3.5827736589813899</v>
      </c>
      <c r="L21683">
        <v>11.7260007716273</v>
      </c>
      <c r="M21683">
        <v>4.20444567345048</v>
      </c>
      <c r="N21683">
        <v>0.34556789147863098</v>
      </c>
      <c r="O21683">
        <v>12.8785225305843</v>
      </c>
      <c r="P21683">
        <v>3.4362096275361602</v>
      </c>
      <c r="Q21683" t="s">
        <v>32</v>
      </c>
      <c r="R21683" t="s">
        <v>27</v>
      </c>
      <c r="S21683">
        <v>20</v>
      </c>
      <c r="T21683">
        <v>40.081065941854803</v>
      </c>
      <c r="U21683">
        <v>70.141865398245898</v>
      </c>
      <c r="V21683" t="s">
        <v>26</v>
      </c>
      <c r="W21683">
        <v>812.97320145356696</v>
      </c>
      <c r="X21683">
        <v>8129.7320145356698</v>
      </c>
      <c r="Y21683" t="s">
        <v>28</v>
      </c>
    </row>
    <row r="21684" spans="1:25" x14ac:dyDescent="0.35">
      <c r="A21684" t="s">
        <v>25</v>
      </c>
      <c r="B21684" s="1">
        <v>43964</v>
      </c>
      <c r="C21684">
        <v>14.9</v>
      </c>
      <c r="D21684">
        <v>70</v>
      </c>
      <c r="E21684">
        <v>190</v>
      </c>
      <c r="F21684">
        <v>7.4080000000000004</v>
      </c>
      <c r="G21684">
        <v>0</v>
      </c>
      <c r="H21684">
        <v>84.653979018140205</v>
      </c>
      <c r="I21684">
        <v>6.9791582878242497</v>
      </c>
      <c r="J21684">
        <v>189.62276838848899</v>
      </c>
      <c r="K21684">
        <v>2.9162155919125401</v>
      </c>
      <c r="L21684">
        <v>12.782180626688399</v>
      </c>
      <c r="M21684">
        <v>3.5273121625619499</v>
      </c>
      <c r="N21684">
        <v>0.253247169322532</v>
      </c>
      <c r="O21684">
        <v>8.1104679609313095</v>
      </c>
      <c r="P21684">
        <v>2.6298497719871698</v>
      </c>
      <c r="Q21684" t="s">
        <v>32</v>
      </c>
      <c r="R21684" t="s">
        <v>27</v>
      </c>
      <c r="S21684">
        <v>20</v>
      </c>
      <c r="T21684">
        <v>28.801067860473399</v>
      </c>
      <c r="U21684">
        <v>50.401868755828403</v>
      </c>
      <c r="V21684" t="s">
        <v>26</v>
      </c>
      <c r="W21684">
        <v>625.91310590629405</v>
      </c>
      <c r="X21684">
        <v>6259.13105906294</v>
      </c>
      <c r="Y21684" t="s">
        <v>28</v>
      </c>
    </row>
    <row r="21685" spans="1:25" x14ac:dyDescent="0.35">
      <c r="A21685" t="s">
        <v>25</v>
      </c>
      <c r="B21685" s="1">
        <v>43965</v>
      </c>
      <c r="C21685">
        <v>16.2</v>
      </c>
      <c r="D21685">
        <v>63</v>
      </c>
      <c r="E21685">
        <v>10</v>
      </c>
      <c r="F21685">
        <v>25.928000000000001</v>
      </c>
      <c r="G21685">
        <v>0</v>
      </c>
      <c r="H21685">
        <v>84.653977615507898</v>
      </c>
      <c r="I21685">
        <v>7.8035558798242501</v>
      </c>
      <c r="J21685">
        <v>192.242768388489</v>
      </c>
      <c r="K21685">
        <v>7.41503246967289</v>
      </c>
      <c r="L21685">
        <v>14.169213116507301</v>
      </c>
      <c r="M21685">
        <v>9.2999408914667399</v>
      </c>
      <c r="N21685">
        <v>1.40857130647371</v>
      </c>
      <c r="O21685">
        <v>87.835751843316899</v>
      </c>
      <c r="P21685">
        <v>35.872042380125002</v>
      </c>
      <c r="Q21685" t="s">
        <v>26</v>
      </c>
      <c r="R21685" t="s">
        <v>27</v>
      </c>
      <c r="S21685">
        <v>20</v>
      </c>
      <c r="T21685">
        <v>123.603820662994</v>
      </c>
      <c r="U21685">
        <v>216.30668616023999</v>
      </c>
      <c r="V21685" t="s">
        <v>26</v>
      </c>
      <c r="W21685">
        <v>1864.0948240448799</v>
      </c>
      <c r="X21685">
        <v>18640.948240448801</v>
      </c>
      <c r="Y21685" t="s">
        <v>30</v>
      </c>
    </row>
    <row r="21686" spans="1:25" x14ac:dyDescent="0.35">
      <c r="A21686" t="s">
        <v>25</v>
      </c>
      <c r="B21686" s="1">
        <v>43966</v>
      </c>
      <c r="C21686">
        <v>14.3</v>
      </c>
      <c r="D21686">
        <v>74</v>
      </c>
      <c r="E21686">
        <v>180</v>
      </c>
      <c r="F21686">
        <v>27.78</v>
      </c>
      <c r="G21686">
        <v>0</v>
      </c>
      <c r="H21686">
        <v>83.898164812887202</v>
      </c>
      <c r="I21686">
        <v>8.3192390478242508</v>
      </c>
      <c r="J21686">
        <v>194.52076838848899</v>
      </c>
      <c r="K21686">
        <v>7.3529861018555396</v>
      </c>
      <c r="L21686">
        <v>15.0313328505993</v>
      </c>
      <c r="M21686">
        <v>9.5122824811857107</v>
      </c>
      <c r="N21686">
        <v>1.4659963591943701</v>
      </c>
      <c r="O21686">
        <v>90.209918920065107</v>
      </c>
      <c r="P21686">
        <v>42.003780952831903</v>
      </c>
      <c r="Q21686" t="s">
        <v>26</v>
      </c>
      <c r="R21686" t="s">
        <v>27</v>
      </c>
      <c r="S21686">
        <v>20</v>
      </c>
      <c r="T21686">
        <v>122.066144784784</v>
      </c>
      <c r="U21686">
        <v>213.61575337337101</v>
      </c>
      <c r="V21686" t="s">
        <v>26</v>
      </c>
      <c r="W21686">
        <v>1848.28325060928</v>
      </c>
      <c r="X21686">
        <v>18482.8325060928</v>
      </c>
      <c r="Y21686" t="s">
        <v>30</v>
      </c>
    </row>
    <row r="21687" spans="1:25" x14ac:dyDescent="0.35">
      <c r="A21687" t="s">
        <v>25</v>
      </c>
      <c r="B21687" s="1">
        <v>43967</v>
      </c>
      <c r="C21687">
        <v>13</v>
      </c>
      <c r="D21687">
        <v>82</v>
      </c>
      <c r="E21687">
        <v>180</v>
      </c>
      <c r="F21687">
        <v>27.78</v>
      </c>
      <c r="G21687">
        <v>0</v>
      </c>
      <c r="H21687">
        <v>82.086903362722893</v>
      </c>
      <c r="I21687">
        <v>8.64611314382425</v>
      </c>
      <c r="J21687">
        <v>196.564768388489</v>
      </c>
      <c r="K21687">
        <v>5.8347789086067596</v>
      </c>
      <c r="L21687">
        <v>15.5790707523878</v>
      </c>
      <c r="M21687">
        <v>7.93192163856558</v>
      </c>
      <c r="N21687">
        <v>1.06284197727827</v>
      </c>
      <c r="O21687">
        <v>54.634637417605497</v>
      </c>
      <c r="P21687">
        <v>27.531080809187301</v>
      </c>
      <c r="Q21687" t="s">
        <v>26</v>
      </c>
      <c r="R21687" t="s">
        <v>27</v>
      </c>
      <c r="S21687">
        <v>20</v>
      </c>
      <c r="T21687">
        <v>86.041932907539405</v>
      </c>
      <c r="U21687">
        <v>150.57338258819399</v>
      </c>
      <c r="V21687" t="s">
        <v>26</v>
      </c>
      <c r="W21687">
        <v>1445.9909936045799</v>
      </c>
      <c r="X21687">
        <v>14459.9099360458</v>
      </c>
      <c r="Y21687" t="s">
        <v>30</v>
      </c>
    </row>
    <row r="21688" spans="1:25" x14ac:dyDescent="0.35">
      <c r="A21688" t="s">
        <v>25</v>
      </c>
      <c r="B21688" s="1">
        <v>43968</v>
      </c>
      <c r="C21688">
        <v>13.8</v>
      </c>
      <c r="D21688">
        <v>86</v>
      </c>
      <c r="E21688">
        <v>200</v>
      </c>
      <c r="F21688">
        <v>18.52</v>
      </c>
      <c r="G21688">
        <v>0</v>
      </c>
      <c r="H21688">
        <v>80.893074303373297</v>
      </c>
      <c r="I21688">
        <v>8.9147732558242492</v>
      </c>
      <c r="J21688">
        <v>198.75276838848899</v>
      </c>
      <c r="K21688">
        <v>3.1816071622156401</v>
      </c>
      <c r="L21688">
        <v>16.031833665192401</v>
      </c>
      <c r="M21688">
        <v>4.5019223402522197</v>
      </c>
      <c r="N21688">
        <v>0.39001684271457898</v>
      </c>
      <c r="O21688">
        <v>12.192631617131999</v>
      </c>
      <c r="P21688">
        <v>6.5436101839951597</v>
      </c>
      <c r="Q21688" t="s">
        <v>32</v>
      </c>
      <c r="R21688" t="s">
        <v>27</v>
      </c>
      <c r="S21688">
        <v>20</v>
      </c>
      <c r="T21688">
        <v>33.1395351838189</v>
      </c>
      <c r="U21688">
        <v>57.994186571683102</v>
      </c>
      <c r="V21688" t="s">
        <v>26</v>
      </c>
      <c r="W21688">
        <v>699.92042057643698</v>
      </c>
      <c r="X21688">
        <v>6999.2042057643703</v>
      </c>
      <c r="Y21688" t="s">
        <v>28</v>
      </c>
    </row>
    <row r="21689" spans="1:25" x14ac:dyDescent="0.35">
      <c r="A21689" t="s">
        <v>25</v>
      </c>
      <c r="B21689" s="1">
        <v>43969</v>
      </c>
      <c r="C21689">
        <v>15.3</v>
      </c>
      <c r="D21689">
        <v>72</v>
      </c>
      <c r="E21689">
        <v>10</v>
      </c>
      <c r="F21689">
        <v>5.556</v>
      </c>
      <c r="G21689">
        <v>0</v>
      </c>
      <c r="H21689">
        <v>81.890234168838305</v>
      </c>
      <c r="I21689">
        <v>9.5061861198242497</v>
      </c>
      <c r="J21689">
        <v>201.21076838848899</v>
      </c>
      <c r="K21689">
        <v>1.85922531044418</v>
      </c>
      <c r="L21689">
        <v>17.0039917751137</v>
      </c>
      <c r="M21689">
        <v>2.4740422919028999</v>
      </c>
      <c r="N21689">
        <v>0.13517597326976499</v>
      </c>
      <c r="O21689">
        <v>2.95145281195403</v>
      </c>
      <c r="P21689">
        <v>1.80170096501382</v>
      </c>
      <c r="Q21689" t="s">
        <v>32</v>
      </c>
      <c r="R21689" t="s">
        <v>27</v>
      </c>
      <c r="S21689">
        <v>20</v>
      </c>
      <c r="T21689">
        <v>13.8212098776369</v>
      </c>
      <c r="U21689">
        <v>24.187117285864598</v>
      </c>
      <c r="V21689" t="s">
        <v>26</v>
      </c>
      <c r="W21689">
        <v>343.82883151818203</v>
      </c>
      <c r="X21689">
        <v>3438.2883151818201</v>
      </c>
      <c r="Y21689" t="s">
        <v>31</v>
      </c>
    </row>
    <row r="21690" spans="1:25" x14ac:dyDescent="0.35">
      <c r="A21690" t="s">
        <v>25</v>
      </c>
      <c r="B21690" s="1">
        <v>43970</v>
      </c>
      <c r="C21690">
        <v>12.1</v>
      </c>
      <c r="D21690">
        <v>72</v>
      </c>
      <c r="E21690">
        <v>180</v>
      </c>
      <c r="F21690">
        <v>29.632000000000001</v>
      </c>
      <c r="G21690">
        <v>1.1000000000000001</v>
      </c>
      <c r="H21690">
        <v>77.640110917514306</v>
      </c>
      <c r="I21690">
        <v>9.9822013518242496</v>
      </c>
      <c r="J21690">
        <v>203.09276838848899</v>
      </c>
      <c r="K21690">
        <v>4.0678682611072396</v>
      </c>
      <c r="L21690">
        <v>17.779682270210799</v>
      </c>
      <c r="M21690">
        <v>6.1325952636755696</v>
      </c>
      <c r="N21690">
        <v>0.67406118696212802</v>
      </c>
      <c r="O21690">
        <v>24.661071367149599</v>
      </c>
      <c r="P21690">
        <v>16.586260346170601</v>
      </c>
      <c r="Q21690" t="s">
        <v>26</v>
      </c>
      <c r="R21690" t="s">
        <v>27</v>
      </c>
      <c r="S21690">
        <v>20</v>
      </c>
      <c r="T21690">
        <v>49.041335769988102</v>
      </c>
      <c r="U21690">
        <v>85.822337597479105</v>
      </c>
      <c r="V21690" t="s">
        <v>26</v>
      </c>
      <c r="W21690">
        <v>950.60886188030895</v>
      </c>
      <c r="X21690">
        <v>9506.0886188030909</v>
      </c>
      <c r="Y21690" t="s">
        <v>28</v>
      </c>
    </row>
    <row r="21691" spans="1:25" x14ac:dyDescent="0.35">
      <c r="A21691" t="s">
        <v>25</v>
      </c>
      <c r="B21691" s="1">
        <v>43971</v>
      </c>
      <c r="C21691">
        <v>12.2</v>
      </c>
      <c r="D21691">
        <v>65</v>
      </c>
      <c r="E21691">
        <v>30</v>
      </c>
      <c r="F21691">
        <v>24.076000000000001</v>
      </c>
      <c r="G21691">
        <v>0</v>
      </c>
      <c r="H21691">
        <v>81.620425978651198</v>
      </c>
      <c r="I21691">
        <v>10.581728111824299</v>
      </c>
      <c r="J21691">
        <v>204.992768388489</v>
      </c>
      <c r="K21691">
        <v>4.5776986656246299</v>
      </c>
      <c r="L21691">
        <v>18.744480671245501</v>
      </c>
      <c r="M21691">
        <v>7.0596270645755599</v>
      </c>
      <c r="N21691">
        <v>0.86479390118973598</v>
      </c>
      <c r="O21691">
        <v>34.264050700873099</v>
      </c>
      <c r="P21691">
        <v>25.828482037458102</v>
      </c>
      <c r="Q21691" t="s">
        <v>26</v>
      </c>
      <c r="R21691" t="s">
        <v>27</v>
      </c>
      <c r="S21691">
        <v>20</v>
      </c>
      <c r="T21691">
        <v>59.063303596845799</v>
      </c>
      <c r="U21691">
        <v>103.36078129448001</v>
      </c>
      <c r="V21691" t="s">
        <v>26</v>
      </c>
      <c r="W21691">
        <v>1095.23874289575</v>
      </c>
      <c r="X21691">
        <v>10952.3874289575</v>
      </c>
      <c r="Y21691" t="s">
        <v>30</v>
      </c>
    </row>
    <row r="21692" spans="1:25" x14ac:dyDescent="0.35">
      <c r="A21692" t="s">
        <v>25</v>
      </c>
      <c r="B21692" s="1">
        <v>43972</v>
      </c>
      <c r="C21692">
        <v>14</v>
      </c>
      <c r="D21692">
        <v>70</v>
      </c>
      <c r="E21692">
        <v>10</v>
      </c>
      <c r="F21692">
        <v>44.448</v>
      </c>
      <c r="G21692">
        <v>0</v>
      </c>
      <c r="H21692">
        <v>82.604977181547198</v>
      </c>
      <c r="I21692">
        <v>11.1651558718243</v>
      </c>
      <c r="J21692">
        <v>207.21676838848899</v>
      </c>
      <c r="K21692">
        <v>13.6164224551831</v>
      </c>
      <c r="L21692">
        <v>19.6794188986878</v>
      </c>
      <c r="M21692">
        <v>17.629937577701899</v>
      </c>
      <c r="N21692">
        <v>4.3695103769366499</v>
      </c>
      <c r="O21692">
        <v>357.13325899168302</v>
      </c>
      <c r="P21692">
        <v>298.792920993243</v>
      </c>
      <c r="Q21692" t="s">
        <v>26</v>
      </c>
      <c r="R21692" t="s">
        <v>27</v>
      </c>
      <c r="S21692">
        <v>20</v>
      </c>
      <c r="T21692">
        <v>292.096367473572</v>
      </c>
      <c r="U21692">
        <v>511.16864307875198</v>
      </c>
      <c r="V21692" t="s">
        <v>29</v>
      </c>
      <c r="W21692">
        <v>3155.83770019341</v>
      </c>
      <c r="X21692">
        <v>31558.377001934099</v>
      </c>
      <c r="Y21692" t="s">
        <v>30</v>
      </c>
    </row>
    <row r="21693" spans="1:25" x14ac:dyDescent="0.35">
      <c r="A21693" t="s">
        <v>25</v>
      </c>
      <c r="B21693" s="1">
        <v>43973</v>
      </c>
      <c r="C21693">
        <v>15</v>
      </c>
      <c r="D21693">
        <v>64</v>
      </c>
      <c r="E21693">
        <v>360</v>
      </c>
      <c r="F21693">
        <v>38.892000000000003</v>
      </c>
      <c r="G21693">
        <v>0</v>
      </c>
      <c r="H21693">
        <v>83.808703944961394</v>
      </c>
      <c r="I21693">
        <v>11.9116343038243</v>
      </c>
      <c r="J21693">
        <v>209.62076838848901</v>
      </c>
      <c r="K21693">
        <v>12.7199867095395</v>
      </c>
      <c r="L21693">
        <v>20.859878502567302</v>
      </c>
      <c r="M21693">
        <v>17.224592822822601</v>
      </c>
      <c r="N21693">
        <v>4.1932675260919003</v>
      </c>
      <c r="O21693">
        <v>328.62329977945399</v>
      </c>
      <c r="P21693">
        <v>311.16099822182201</v>
      </c>
      <c r="Q21693" t="s">
        <v>26</v>
      </c>
      <c r="R21693" t="s">
        <v>27</v>
      </c>
      <c r="S21693">
        <v>20</v>
      </c>
      <c r="T21693">
        <v>266.65024434185898</v>
      </c>
      <c r="U21693">
        <v>466.63792759825299</v>
      </c>
      <c r="V21693" t="s">
        <v>26</v>
      </c>
      <c r="W21693">
        <v>3004.1298686047799</v>
      </c>
      <c r="X21693">
        <v>30041.298686047801</v>
      </c>
      <c r="Y21693" t="s">
        <v>30</v>
      </c>
    </row>
    <row r="21694" spans="1:25" x14ac:dyDescent="0.35">
      <c r="A21694" t="s">
        <v>25</v>
      </c>
      <c r="B21694" s="1">
        <v>43974</v>
      </c>
      <c r="C21694">
        <v>14.1</v>
      </c>
      <c r="D21694">
        <v>82</v>
      </c>
      <c r="E21694">
        <v>200</v>
      </c>
      <c r="F21694">
        <v>16.68</v>
      </c>
      <c r="G21694">
        <v>0</v>
      </c>
      <c r="H21694">
        <v>82.252591101608999</v>
      </c>
      <c r="I21694">
        <v>12.2640092158243</v>
      </c>
      <c r="J21694">
        <v>211.862768388489</v>
      </c>
      <c r="K21694">
        <v>3.4034357003286</v>
      </c>
      <c r="L21694">
        <v>21.4271568350912</v>
      </c>
      <c r="M21694">
        <v>5.7821559160401002</v>
      </c>
      <c r="N21694">
        <v>0.60739029298034997</v>
      </c>
      <c r="O21694">
        <v>17.336477187225601</v>
      </c>
      <c r="P21694">
        <v>17.3713386611883</v>
      </c>
      <c r="Q21694" t="s">
        <v>26</v>
      </c>
      <c r="R21694" t="s">
        <v>27</v>
      </c>
      <c r="S21694">
        <v>20</v>
      </c>
      <c r="T21694">
        <v>36.922921379640798</v>
      </c>
      <c r="U21694">
        <v>64.615112414371495</v>
      </c>
      <c r="V21694" t="s">
        <v>26</v>
      </c>
      <c r="W21694">
        <v>762.29929822960401</v>
      </c>
      <c r="X21694">
        <v>7622.9929822960403</v>
      </c>
      <c r="Y21694" t="s">
        <v>28</v>
      </c>
    </row>
    <row r="21695" spans="1:25" x14ac:dyDescent="0.35">
      <c r="A21695" t="s">
        <v>25</v>
      </c>
      <c r="B21695" s="1">
        <v>43975</v>
      </c>
      <c r="C21695">
        <v>14.6</v>
      </c>
      <c r="D21695">
        <v>64</v>
      </c>
      <c r="E21695">
        <v>20</v>
      </c>
      <c r="F21695">
        <v>14.83</v>
      </c>
      <c r="G21695">
        <v>0</v>
      </c>
      <c r="H21695">
        <v>83.482052123889005</v>
      </c>
      <c r="I21695">
        <v>12.991941599824299</v>
      </c>
      <c r="J21695">
        <v>214.194768388489</v>
      </c>
      <c r="K21695">
        <v>3.6244903194809202</v>
      </c>
      <c r="L21695">
        <v>22.562563549917499</v>
      </c>
      <c r="M21695">
        <v>6.3383961997751701</v>
      </c>
      <c r="N21695">
        <v>0.71461546595674796</v>
      </c>
      <c r="O21695">
        <v>20.9578927730944</v>
      </c>
      <c r="P21695">
        <v>23.400088916075202</v>
      </c>
      <c r="Q21695" t="s">
        <v>26</v>
      </c>
      <c r="R21695" t="s">
        <v>27</v>
      </c>
      <c r="S21695">
        <v>20</v>
      </c>
      <c r="T21695">
        <v>40.8280343691032</v>
      </c>
      <c r="U21695">
        <v>71.449060145930602</v>
      </c>
      <c r="V21695" t="s">
        <v>26</v>
      </c>
      <c r="W21695">
        <v>824.78399094255201</v>
      </c>
      <c r="X21695">
        <v>8247.8399094255292</v>
      </c>
      <c r="Y21695" t="s">
        <v>28</v>
      </c>
    </row>
    <row r="21696" spans="1:25" x14ac:dyDescent="0.35">
      <c r="A21696" t="s">
        <v>25</v>
      </c>
      <c r="B21696" s="1">
        <v>43976</v>
      </c>
      <c r="C21696">
        <v>11.7</v>
      </c>
      <c r="D21696">
        <v>96</v>
      </c>
      <c r="E21696">
        <v>200</v>
      </c>
      <c r="F21696">
        <v>48.18</v>
      </c>
      <c r="G21696">
        <v>42</v>
      </c>
      <c r="H21696">
        <v>20.573237364053199</v>
      </c>
      <c r="I21696">
        <v>5.1162844766958102</v>
      </c>
      <c r="J21696">
        <v>116.51554570547501</v>
      </c>
      <c r="K21696">
        <v>1.5630260412767499E-3</v>
      </c>
      <c r="L21696">
        <v>9.2203841034625693</v>
      </c>
      <c r="M21696">
        <v>9.0283686475385095E-4</v>
      </c>
      <c r="N21696" s="2">
        <v>1.1117249093878601E-7</v>
      </c>
      <c r="O21696" s="2">
        <v>1.25600801306141E-9</v>
      </c>
      <c r="P21696" s="2">
        <v>1.9314088466481001E-10</v>
      </c>
      <c r="Q21696" t="s">
        <v>32</v>
      </c>
      <c r="R21696" t="s">
        <v>27</v>
      </c>
      <c r="S21696">
        <v>20</v>
      </c>
      <c r="T21696" s="2">
        <v>8.6356574889519694E-5</v>
      </c>
      <c r="U21696">
        <v>1.5112400605665901E-4</v>
      </c>
      <c r="V21696" t="s">
        <v>32</v>
      </c>
      <c r="W21696">
        <v>9.6131011732568002E-3</v>
      </c>
      <c r="X21696">
        <v>0</v>
      </c>
      <c r="Y21696" t="s">
        <v>32</v>
      </c>
    </row>
    <row r="21697" spans="1:25" x14ac:dyDescent="0.35">
      <c r="A21697" t="s">
        <v>25</v>
      </c>
      <c r="B21697" s="1">
        <v>43977</v>
      </c>
      <c r="C21697">
        <v>12.1</v>
      </c>
      <c r="D21697">
        <v>76</v>
      </c>
      <c r="E21697">
        <v>170</v>
      </c>
      <c r="F21697">
        <v>27.8</v>
      </c>
      <c r="G21697">
        <v>2</v>
      </c>
      <c r="H21697">
        <v>46.444760598524098</v>
      </c>
      <c r="I21697">
        <v>4.2427520920555599</v>
      </c>
      <c r="J21697">
        <v>118.397545705475</v>
      </c>
      <c r="K21697">
        <v>0.41340065280404398</v>
      </c>
      <c r="L21697">
        <v>7.7878170627550602</v>
      </c>
      <c r="M21697">
        <v>0.21885620984340801</v>
      </c>
      <c r="N21697">
        <v>1.8477793559742901E-3</v>
      </c>
      <c r="O21697">
        <v>1.7706560123672201E-2</v>
      </c>
      <c r="P21697">
        <v>1.83823805535619E-3</v>
      </c>
      <c r="Q21697" t="s">
        <v>32</v>
      </c>
      <c r="R21697" t="s">
        <v>27</v>
      </c>
      <c r="S21697">
        <v>20</v>
      </c>
      <c r="T21697">
        <v>1.1196162798332101</v>
      </c>
      <c r="U21697">
        <v>1.95932848970812</v>
      </c>
      <c r="V21697" t="s">
        <v>32</v>
      </c>
      <c r="W21697">
        <v>40.096171387664199</v>
      </c>
      <c r="X21697">
        <v>0</v>
      </c>
      <c r="Y21697" t="s">
        <v>32</v>
      </c>
    </row>
    <row r="21698" spans="1:25" x14ac:dyDescent="0.35">
      <c r="A21698" t="s">
        <v>25</v>
      </c>
      <c r="B21698" s="1">
        <v>43978</v>
      </c>
      <c r="C21698">
        <v>12.3</v>
      </c>
      <c r="D21698">
        <v>66</v>
      </c>
      <c r="E21698">
        <v>170</v>
      </c>
      <c r="F21698">
        <v>24.09</v>
      </c>
      <c r="G21698">
        <v>0</v>
      </c>
      <c r="H21698">
        <v>69.031928278459304</v>
      </c>
      <c r="I21698">
        <v>4.8295284440555601</v>
      </c>
      <c r="J21698">
        <v>120.315545705475</v>
      </c>
      <c r="K21698">
        <v>2.0413843128137201</v>
      </c>
      <c r="L21698">
        <v>8.7781574037731094</v>
      </c>
      <c r="M21698">
        <v>1.5559492937534101</v>
      </c>
      <c r="N21698">
        <v>5.9484091435262502E-2</v>
      </c>
      <c r="O21698">
        <v>2.0679256937399901</v>
      </c>
      <c r="P21698">
        <v>0.28375837342132398</v>
      </c>
      <c r="Q21698" t="s">
        <v>32</v>
      </c>
      <c r="R21698" t="s">
        <v>27</v>
      </c>
      <c r="S21698">
        <v>20</v>
      </c>
      <c r="T21698">
        <v>16.1148760279338</v>
      </c>
      <c r="U21698">
        <v>28.201033048884099</v>
      </c>
      <c r="V21698" t="s">
        <v>26</v>
      </c>
      <c r="W21698">
        <v>390.38296447211798</v>
      </c>
      <c r="X21698">
        <v>3903.8296447211801</v>
      </c>
      <c r="Y21698" t="s">
        <v>31</v>
      </c>
    </row>
    <row r="21699" spans="1:25" x14ac:dyDescent="0.35">
      <c r="A21699" t="s">
        <v>25</v>
      </c>
      <c r="B21699" s="1">
        <v>43979</v>
      </c>
      <c r="C21699">
        <v>12.8</v>
      </c>
      <c r="D21699">
        <v>71</v>
      </c>
      <c r="E21699">
        <v>170</v>
      </c>
      <c r="F21699">
        <v>11.12</v>
      </c>
      <c r="G21699">
        <v>0</v>
      </c>
      <c r="H21699">
        <v>76.509027019162303</v>
      </c>
      <c r="I21699">
        <v>5.3486889960555599</v>
      </c>
      <c r="J21699">
        <v>122.323545705475</v>
      </c>
      <c r="K21699">
        <v>1.47137137723036</v>
      </c>
      <c r="L21699">
        <v>9.6432338661978694</v>
      </c>
      <c r="M21699">
        <v>0.87042060618944805</v>
      </c>
      <c r="N21699">
        <v>2.1275977585714999E-2</v>
      </c>
      <c r="O21699">
        <v>0.92780551821447999</v>
      </c>
      <c r="P21699">
        <v>0.15824135261699501</v>
      </c>
      <c r="Q21699" t="s">
        <v>32</v>
      </c>
      <c r="R21699" t="s">
        <v>27</v>
      </c>
      <c r="S21699">
        <v>20</v>
      </c>
      <c r="T21699">
        <v>9.3923017224791892</v>
      </c>
      <c r="U21699">
        <v>16.436528014338599</v>
      </c>
      <c r="V21699" t="s">
        <v>26</v>
      </c>
      <c r="W21699">
        <v>249.00636779924599</v>
      </c>
      <c r="X21699">
        <v>2490.0636779924598</v>
      </c>
      <c r="Y21699" t="s">
        <v>31</v>
      </c>
    </row>
    <row r="21700" spans="1:25" x14ac:dyDescent="0.35">
      <c r="A21700" t="s">
        <v>25</v>
      </c>
      <c r="B21700" s="1">
        <v>43980</v>
      </c>
      <c r="C21700">
        <v>13.7</v>
      </c>
      <c r="D21700">
        <v>73</v>
      </c>
      <c r="E21700">
        <v>50</v>
      </c>
      <c r="F21700">
        <v>7.41</v>
      </c>
      <c r="G21700">
        <v>0</v>
      </c>
      <c r="H21700">
        <v>79.561727542270305</v>
      </c>
      <c r="I21700">
        <v>5.8633418280555603</v>
      </c>
      <c r="J21700">
        <v>124.493545705475</v>
      </c>
      <c r="K21700">
        <v>1.57821118722747</v>
      </c>
      <c r="L21700">
        <v>10.491386929133901</v>
      </c>
      <c r="M21700">
        <v>0.97723884621771295</v>
      </c>
      <c r="N21700">
        <v>2.61138065452928E-2</v>
      </c>
      <c r="O21700">
        <v>1.24151564779225</v>
      </c>
      <c r="P21700">
        <v>0.25702361037050803</v>
      </c>
      <c r="Q21700" t="s">
        <v>32</v>
      </c>
      <c r="R21700" t="s">
        <v>27</v>
      </c>
      <c r="S21700">
        <v>20</v>
      </c>
      <c r="T21700">
        <v>10.547674013061201</v>
      </c>
      <c r="U21700">
        <v>18.458429522857099</v>
      </c>
      <c r="V21700" t="s">
        <v>26</v>
      </c>
      <c r="W21700">
        <v>274.46254281123299</v>
      </c>
      <c r="X21700">
        <v>2744.6254281123302</v>
      </c>
      <c r="Y21700" t="s">
        <v>31</v>
      </c>
    </row>
    <row r="21701" spans="1:25" x14ac:dyDescent="0.35">
      <c r="A21701" t="s">
        <v>25</v>
      </c>
      <c r="B21701" s="1">
        <v>43981</v>
      </c>
      <c r="C21701">
        <v>12.4</v>
      </c>
      <c r="D21701">
        <v>82</v>
      </c>
      <c r="E21701">
        <v>180</v>
      </c>
      <c r="F21701">
        <v>25.94</v>
      </c>
      <c r="G21701">
        <v>3</v>
      </c>
      <c r="H21701">
        <v>60.352436166649703</v>
      </c>
      <c r="I21701">
        <v>3.9241133205134102</v>
      </c>
      <c r="J21701">
        <v>123.16450419522501</v>
      </c>
      <c r="K21701">
        <v>1.5445990107537699</v>
      </c>
      <c r="L21701">
        <v>7.2692196863198904</v>
      </c>
      <c r="M21701">
        <v>0.790128768529337</v>
      </c>
      <c r="N21701">
        <v>1.79264437318747E-2</v>
      </c>
      <c r="O21701">
        <v>0.72928391748256405</v>
      </c>
      <c r="P21701">
        <v>6.4420833302852906E-2</v>
      </c>
      <c r="Q21701" t="s">
        <v>32</v>
      </c>
      <c r="R21701" t="s">
        <v>27</v>
      </c>
      <c r="S21701">
        <v>20</v>
      </c>
      <c r="T21701">
        <v>10.1787184327227</v>
      </c>
      <c r="U21701">
        <v>17.8127572572647</v>
      </c>
      <c r="V21701" t="s">
        <v>26</v>
      </c>
      <c r="W21701">
        <v>266.39457363111597</v>
      </c>
      <c r="X21701">
        <v>2663.9457363111701</v>
      </c>
      <c r="Y21701" t="s">
        <v>31</v>
      </c>
    </row>
    <row r="21702" spans="1:25" x14ac:dyDescent="0.35">
      <c r="A21702" t="s">
        <v>25</v>
      </c>
      <c r="B21702" s="1">
        <v>43982</v>
      </c>
      <c r="C21702">
        <v>15.3</v>
      </c>
      <c r="D21702">
        <v>65</v>
      </c>
      <c r="E21702">
        <v>60</v>
      </c>
      <c r="F21702">
        <v>5.56</v>
      </c>
      <c r="G21702">
        <v>0</v>
      </c>
      <c r="H21702">
        <v>73.214207348950495</v>
      </c>
      <c r="I21702">
        <v>4.6633794005134099</v>
      </c>
      <c r="J21702">
        <v>125.62250419522501</v>
      </c>
      <c r="K21702">
        <v>0.92910512740162199</v>
      </c>
      <c r="L21702">
        <v>8.5346930771965894</v>
      </c>
      <c r="M21702">
        <v>0.51540812717889395</v>
      </c>
      <c r="N21702">
        <v>8.4154363295235006E-3</v>
      </c>
      <c r="O21702">
        <v>0.21430283173161099</v>
      </c>
      <c r="P21702">
        <v>2.75460235738187E-2</v>
      </c>
      <c r="Q21702" t="s">
        <v>32</v>
      </c>
      <c r="R21702" t="s">
        <v>27</v>
      </c>
      <c r="S21702">
        <v>20</v>
      </c>
      <c r="T21702">
        <v>4.3682908408437697</v>
      </c>
      <c r="U21702">
        <v>7.6445089714766103</v>
      </c>
      <c r="V21702" t="s">
        <v>32</v>
      </c>
      <c r="W21702">
        <v>130.02707426305901</v>
      </c>
      <c r="X21702">
        <v>1300.2707426305899</v>
      </c>
      <c r="Y21702" t="s">
        <v>29</v>
      </c>
    </row>
    <row r="21703" spans="1:25" x14ac:dyDescent="0.35">
      <c r="A21703" t="s">
        <v>25</v>
      </c>
      <c r="B21703" s="1">
        <v>43983</v>
      </c>
      <c r="C21703">
        <v>15.3</v>
      </c>
      <c r="D21703">
        <v>78</v>
      </c>
      <c r="E21703">
        <v>130</v>
      </c>
      <c r="F21703">
        <v>7.4160000000000004</v>
      </c>
      <c r="G21703">
        <v>0</v>
      </c>
      <c r="H21703">
        <v>77.336873585155999</v>
      </c>
      <c r="I21703">
        <v>5.0870596245134099</v>
      </c>
      <c r="J21703">
        <v>128.08050419522499</v>
      </c>
      <c r="K21703">
        <v>1.29671778781555</v>
      </c>
      <c r="L21703">
        <v>9.2551378907909196</v>
      </c>
      <c r="M21703">
        <v>0.75050420424096298</v>
      </c>
      <c r="N21703">
        <v>1.6366052619542701E-2</v>
      </c>
      <c r="O21703">
        <v>0.61757579950462704</v>
      </c>
      <c r="P21703">
        <v>9.5796938206348797E-2</v>
      </c>
      <c r="Q21703" t="s">
        <v>32</v>
      </c>
      <c r="R21703" t="s">
        <v>27</v>
      </c>
      <c r="S21703">
        <v>20</v>
      </c>
      <c r="T21703">
        <v>7.61587431084227</v>
      </c>
      <c r="U21703">
        <v>13.327780043974</v>
      </c>
      <c r="V21703" t="s">
        <v>26</v>
      </c>
      <c r="W21703">
        <v>208.66655591677599</v>
      </c>
      <c r="X21703">
        <v>2086.66555916776</v>
      </c>
      <c r="Y21703" t="s">
        <v>31</v>
      </c>
    </row>
    <row r="21704" spans="1:25" x14ac:dyDescent="0.35">
      <c r="A21704" t="s">
        <v>25</v>
      </c>
      <c r="B21704" s="1">
        <v>43984</v>
      </c>
      <c r="C21704">
        <v>14.8</v>
      </c>
      <c r="D21704">
        <v>87</v>
      </c>
      <c r="E21704">
        <v>50</v>
      </c>
      <c r="F21704">
        <v>11.124000000000001</v>
      </c>
      <c r="G21704">
        <v>5</v>
      </c>
      <c r="H21704">
        <v>44.661883322707901</v>
      </c>
      <c r="I21704">
        <v>2.6823041182650802</v>
      </c>
      <c r="J21704">
        <v>122.714855644417</v>
      </c>
      <c r="K21704">
        <v>0.13625241371904601</v>
      </c>
      <c r="L21704">
        <v>5.0866480626196502</v>
      </c>
      <c r="M21704">
        <v>5.9050091403495299E-2</v>
      </c>
      <c r="N21704">
        <v>1.8181483675834399E-4</v>
      </c>
      <c r="O21704">
        <v>3.0622584878603899E-4</v>
      </c>
      <c r="P21704" s="2">
        <v>1.16111912341538E-5</v>
      </c>
      <c r="Q21704" t="s">
        <v>32</v>
      </c>
      <c r="R21704" t="s">
        <v>27</v>
      </c>
      <c r="S21704">
        <v>20</v>
      </c>
      <c r="T21704">
        <v>0.17107969631352199</v>
      </c>
      <c r="U21704">
        <v>0.299389468548664</v>
      </c>
      <c r="V21704" t="s">
        <v>32</v>
      </c>
      <c r="W21704">
        <v>7.7454815424524597</v>
      </c>
      <c r="X21704">
        <v>0</v>
      </c>
      <c r="Y21704" t="s">
        <v>32</v>
      </c>
    </row>
    <row r="21705" spans="1:25" x14ac:dyDescent="0.35">
      <c r="A21705" t="s">
        <v>25</v>
      </c>
      <c r="B21705" s="1">
        <v>43985</v>
      </c>
      <c r="C21705">
        <v>14.7</v>
      </c>
      <c r="D21705">
        <v>75</v>
      </c>
      <c r="E21705">
        <v>20</v>
      </c>
      <c r="F21705">
        <v>24.084</v>
      </c>
      <c r="G21705">
        <v>0</v>
      </c>
      <c r="H21705">
        <v>66.617398060171297</v>
      </c>
      <c r="I21705">
        <v>3.1461447182650799</v>
      </c>
      <c r="J21705">
        <v>125.06485564441699</v>
      </c>
      <c r="K21705">
        <v>1.8846937588739401</v>
      </c>
      <c r="L21705">
        <v>5.9199803115289402</v>
      </c>
      <c r="M21705">
        <v>0.87424305570979</v>
      </c>
      <c r="N21705">
        <v>2.1441634204223799E-2</v>
      </c>
      <c r="O21705">
        <v>0.89728633954468096</v>
      </c>
      <c r="P21705">
        <v>4.8817365679366898E-2</v>
      </c>
      <c r="Q21705" t="s">
        <v>32</v>
      </c>
      <c r="R21705" t="s">
        <v>27</v>
      </c>
      <c r="S21705">
        <v>20</v>
      </c>
      <c r="T21705">
        <v>14.1340135671296</v>
      </c>
      <c r="U21705">
        <v>24.734523742476899</v>
      </c>
      <c r="V21705" t="s">
        <v>26</v>
      </c>
      <c r="W21705">
        <v>350.26903959553101</v>
      </c>
      <c r="X21705">
        <v>3502.6903959553101</v>
      </c>
      <c r="Y21705" t="s">
        <v>31</v>
      </c>
    </row>
    <row r="21706" spans="1:25" x14ac:dyDescent="0.35">
      <c r="A21706" t="s">
        <v>25</v>
      </c>
      <c r="B21706" s="1">
        <v>43986</v>
      </c>
      <c r="C21706">
        <v>13.6</v>
      </c>
      <c r="D21706">
        <v>96</v>
      </c>
      <c r="E21706">
        <v>10</v>
      </c>
      <c r="F21706">
        <v>16.667999999999999</v>
      </c>
      <c r="G21706">
        <v>5.5</v>
      </c>
      <c r="H21706">
        <v>30.192861790270399</v>
      </c>
      <c r="I21706">
        <v>1.22784283437821</v>
      </c>
      <c r="J21706">
        <v>118.446675187819</v>
      </c>
      <c r="K21706">
        <v>8.3682447681314703E-3</v>
      </c>
      <c r="L21706">
        <v>2.3936529107702298</v>
      </c>
      <c r="M21706">
        <v>2.7350247980797702E-3</v>
      </c>
      <c r="N21706" s="2">
        <v>7.9066105763834805E-7</v>
      </c>
      <c r="O21706" s="2">
        <v>6.10731886239141E-9</v>
      </c>
      <c r="P21706" s="2">
        <v>3.7515835251774297E-11</v>
      </c>
      <c r="Q21706" t="s">
        <v>32</v>
      </c>
      <c r="R21706" t="s">
        <v>27</v>
      </c>
      <c r="S21706">
        <v>20</v>
      </c>
      <c r="T21706">
        <v>1.4960405310692E-3</v>
      </c>
      <c r="U21706">
        <v>2.6180709293711002E-3</v>
      </c>
      <c r="V21706" t="s">
        <v>32</v>
      </c>
      <c r="W21706">
        <v>0.119026623144982</v>
      </c>
      <c r="X21706">
        <v>0</v>
      </c>
      <c r="Y21706" t="s">
        <v>32</v>
      </c>
    </row>
    <row r="21707" spans="1:25" x14ac:dyDescent="0.35">
      <c r="A21707" t="s">
        <v>25</v>
      </c>
      <c r="B21707" s="1">
        <v>43987</v>
      </c>
      <c r="C21707">
        <v>10.3</v>
      </c>
      <c r="D21707">
        <v>85</v>
      </c>
      <c r="E21707">
        <v>190</v>
      </c>
      <c r="F21707">
        <v>48.167999999999999</v>
      </c>
      <c r="G21707">
        <v>38</v>
      </c>
      <c r="H21707">
        <v>30.639252755055601</v>
      </c>
      <c r="I21707">
        <v>8.0588135283467394E-2</v>
      </c>
      <c r="J21707">
        <v>46.974721172523402</v>
      </c>
      <c r="K21707">
        <v>3.9532156537275501E-2</v>
      </c>
      <c r="L21707">
        <v>0.160487952228755</v>
      </c>
      <c r="M21707">
        <v>8.4697157674975994E-3</v>
      </c>
      <c r="N21707" s="2">
        <v>5.8465106368469998E-6</v>
      </c>
      <c r="O21707" s="2">
        <v>4.3569840797502101E-35</v>
      </c>
      <c r="P21707" s="2">
        <v>3.4263968731350402E-40</v>
      </c>
      <c r="Q21707" t="s">
        <v>32</v>
      </c>
      <c r="R21707" t="s">
        <v>27</v>
      </c>
      <c r="S21707">
        <v>20</v>
      </c>
      <c r="T21707">
        <v>2.0935252053093E-2</v>
      </c>
      <c r="U21707">
        <v>3.6636691092912697E-2</v>
      </c>
      <c r="V21707" t="s">
        <v>32</v>
      </c>
      <c r="W21707">
        <v>1.21928053810693</v>
      </c>
      <c r="X21707">
        <v>0</v>
      </c>
      <c r="Y21707" t="s">
        <v>32</v>
      </c>
    </row>
    <row r="21708" spans="1:25" x14ac:dyDescent="0.35">
      <c r="A21708" t="s">
        <v>25</v>
      </c>
      <c r="B21708" s="1">
        <v>43988</v>
      </c>
      <c r="C21708">
        <v>14.1</v>
      </c>
      <c r="D21708">
        <v>69</v>
      </c>
      <c r="E21708">
        <v>20</v>
      </c>
      <c r="F21708">
        <v>27.792000000000002</v>
      </c>
      <c r="G21708">
        <v>0</v>
      </c>
      <c r="H21708">
        <v>62.220400095817602</v>
      </c>
      <c r="I21708">
        <v>0.63390887128346696</v>
      </c>
      <c r="J21708">
        <v>49.2167211725233</v>
      </c>
      <c r="K21708">
        <v>1.8836979485140499</v>
      </c>
      <c r="L21708">
        <v>1.2282676791153</v>
      </c>
      <c r="M21708">
        <v>0.51599871222288896</v>
      </c>
      <c r="N21708">
        <v>8.4325117976810395E-3</v>
      </c>
      <c r="O21708">
        <v>6.6958391555716195E-4</v>
      </c>
      <c r="P21708" s="2">
        <v>8.0325427701534098E-7</v>
      </c>
      <c r="Q21708" t="s">
        <v>32</v>
      </c>
      <c r="R21708" t="s">
        <v>27</v>
      </c>
      <c r="S21708">
        <v>20</v>
      </c>
      <c r="T21708">
        <v>14.1217341589117</v>
      </c>
      <c r="U21708">
        <v>24.713034778095501</v>
      </c>
      <c r="V21708" t="s">
        <v>26</v>
      </c>
      <c r="W21708">
        <v>350.016790185915</v>
      </c>
      <c r="X21708">
        <v>3500.1679018591499</v>
      </c>
      <c r="Y21708" t="s">
        <v>31</v>
      </c>
    </row>
    <row r="21709" spans="1:25" x14ac:dyDescent="0.35">
      <c r="A21709" t="s">
        <v>25</v>
      </c>
      <c r="B21709" s="1">
        <v>43989</v>
      </c>
      <c r="C21709">
        <v>11.8</v>
      </c>
      <c r="D21709">
        <v>80</v>
      </c>
      <c r="E21709">
        <v>30</v>
      </c>
      <c r="F21709">
        <v>18.54</v>
      </c>
      <c r="G21709">
        <v>6</v>
      </c>
      <c r="H21709">
        <v>44.587710692350399</v>
      </c>
      <c r="I21709">
        <v>0</v>
      </c>
      <c r="J21709">
        <v>42.869489410185203</v>
      </c>
      <c r="K21709">
        <v>0.19568663676942299</v>
      </c>
      <c r="L21709">
        <v>0</v>
      </c>
      <c r="M21709">
        <v>3.9137327353884699E-2</v>
      </c>
      <c r="N21709" s="2">
        <v>8.7792065280164103E-5</v>
      </c>
      <c r="O21709">
        <v>0</v>
      </c>
      <c r="P21709">
        <v>0</v>
      </c>
      <c r="Q21709" t="s">
        <v>32</v>
      </c>
      <c r="R21709" t="s">
        <v>27</v>
      </c>
      <c r="S21709">
        <v>20</v>
      </c>
      <c r="T21709">
        <v>0.31600950692942298</v>
      </c>
      <c r="U21709">
        <v>0.55301663712648896</v>
      </c>
      <c r="V21709" t="s">
        <v>32</v>
      </c>
      <c r="W21709">
        <v>13.2722125633495</v>
      </c>
      <c r="X21709">
        <v>0</v>
      </c>
      <c r="Y21709" t="s">
        <v>32</v>
      </c>
    </row>
    <row r="21710" spans="1:25" x14ac:dyDescent="0.35">
      <c r="A21710" t="s">
        <v>25</v>
      </c>
      <c r="B21710" s="1">
        <v>43990</v>
      </c>
      <c r="C21710">
        <v>14.2</v>
      </c>
      <c r="D21710">
        <v>51</v>
      </c>
      <c r="E21710">
        <v>10</v>
      </c>
      <c r="F21710">
        <v>14.832000000000001</v>
      </c>
      <c r="G21710">
        <v>0</v>
      </c>
      <c r="H21710">
        <v>71.206754854648693</v>
      </c>
      <c r="I21710">
        <v>0.88035771600000001</v>
      </c>
      <c r="J21710">
        <v>45.129489410185201</v>
      </c>
      <c r="K21710">
        <v>1.3739089791305501</v>
      </c>
      <c r="L21710">
        <v>1.6788409945318601</v>
      </c>
      <c r="M21710">
        <v>0.40556893299243602</v>
      </c>
      <c r="N21710">
        <v>5.5060910404873204E-3</v>
      </c>
      <c r="O21710">
        <v>3.15795462882142E-3</v>
      </c>
      <c r="P21710" s="2">
        <v>8.15508668812324E-6</v>
      </c>
      <c r="Q21710" t="s">
        <v>32</v>
      </c>
      <c r="R21710" t="s">
        <v>27</v>
      </c>
      <c r="S21710">
        <v>20</v>
      </c>
      <c r="T21710">
        <v>8.3834242571144202</v>
      </c>
      <c r="U21710">
        <v>14.6709924499502</v>
      </c>
      <c r="V21710" t="s">
        <v>26</v>
      </c>
      <c r="W21710">
        <v>226.28889894950501</v>
      </c>
      <c r="X21710">
        <v>2262.8889894950498</v>
      </c>
      <c r="Y21710" t="s">
        <v>31</v>
      </c>
    </row>
    <row r="21711" spans="1:25" x14ac:dyDescent="0.35">
      <c r="A21711" t="s">
        <v>25</v>
      </c>
      <c r="B21711" s="1">
        <v>43991</v>
      </c>
      <c r="C21711">
        <v>14.9</v>
      </c>
      <c r="D21711">
        <v>64</v>
      </c>
      <c r="E21711">
        <v>20</v>
      </c>
      <c r="F21711">
        <v>9.2520000000000007</v>
      </c>
      <c r="G21711">
        <v>0</v>
      </c>
      <c r="H21711">
        <v>79.060518878281798</v>
      </c>
      <c r="I21711">
        <v>1.5567429960000001</v>
      </c>
      <c r="J21711">
        <v>47.515489410185197</v>
      </c>
      <c r="K21711">
        <v>1.6493248951673001</v>
      </c>
      <c r="L21711">
        <v>2.8777756410748201</v>
      </c>
      <c r="M21711">
        <v>0.57266996780182799</v>
      </c>
      <c r="N21711">
        <v>1.01405078749339E-2</v>
      </c>
      <c r="O21711">
        <v>8.4302071960341493E-2</v>
      </c>
      <c r="P21711">
        <v>8.1046182141473804E-4</v>
      </c>
      <c r="Q21711" t="s">
        <v>32</v>
      </c>
      <c r="R21711" t="s">
        <v>27</v>
      </c>
      <c r="S21711">
        <v>20</v>
      </c>
      <c r="T21711">
        <v>11.3445273039</v>
      </c>
      <c r="U21711">
        <v>19.852922781825001</v>
      </c>
      <c r="V21711" t="s">
        <v>26</v>
      </c>
      <c r="W21711">
        <v>291.70285451252101</v>
      </c>
      <c r="X21711">
        <v>2917.0285451252098</v>
      </c>
      <c r="Y21711" t="s">
        <v>31</v>
      </c>
    </row>
    <row r="21712" spans="1:25" x14ac:dyDescent="0.35">
      <c r="A21712" t="s">
        <v>25</v>
      </c>
      <c r="B21712" s="1">
        <v>43992</v>
      </c>
      <c r="C21712">
        <v>13.8</v>
      </c>
      <c r="D21712">
        <v>73</v>
      </c>
      <c r="E21712">
        <v>10</v>
      </c>
      <c r="F21712">
        <v>29.664000000000001</v>
      </c>
      <c r="G21712">
        <v>0</v>
      </c>
      <c r="H21712">
        <v>81.278807933220193</v>
      </c>
      <c r="I21712">
        <v>2.02915584</v>
      </c>
      <c r="J21712">
        <v>49.703489410185199</v>
      </c>
      <c r="K21712">
        <v>5.82902357534131</v>
      </c>
      <c r="L21712">
        <v>3.6824677946054898</v>
      </c>
      <c r="M21712">
        <v>3.91888646671898</v>
      </c>
      <c r="N21712">
        <v>0.305117312786227</v>
      </c>
      <c r="O21712">
        <v>5.3908288234702502</v>
      </c>
      <c r="P21712">
        <v>9.4125869281756494E-2</v>
      </c>
      <c r="Q21712" t="s">
        <v>32</v>
      </c>
      <c r="R21712" t="s">
        <v>27</v>
      </c>
      <c r="S21712">
        <v>20</v>
      </c>
      <c r="T21712">
        <v>85.911911734978105</v>
      </c>
      <c r="U21712">
        <v>150.34584553621201</v>
      </c>
      <c r="V21712" t="s">
        <v>26</v>
      </c>
      <c r="W21712">
        <v>1444.4151788059401</v>
      </c>
      <c r="X21712">
        <v>14444.1517880594</v>
      </c>
      <c r="Y21712" t="s">
        <v>30</v>
      </c>
    </row>
    <row r="21713" spans="1:25" x14ac:dyDescent="0.35">
      <c r="A21713" t="s">
        <v>25</v>
      </c>
      <c r="B21713" s="1">
        <v>43993</v>
      </c>
      <c r="C21713">
        <v>14.7</v>
      </c>
      <c r="D21713">
        <v>65</v>
      </c>
      <c r="E21713">
        <v>10</v>
      </c>
      <c r="F21713">
        <v>35.207999999999998</v>
      </c>
      <c r="G21713">
        <v>0</v>
      </c>
      <c r="H21713">
        <v>83.284591050210096</v>
      </c>
      <c r="I21713">
        <v>2.67853268</v>
      </c>
      <c r="J21713">
        <v>52.0534894101852</v>
      </c>
      <c r="K21713">
        <v>9.8636998795559503</v>
      </c>
      <c r="L21713">
        <v>4.74646458009531</v>
      </c>
      <c r="M21713">
        <v>7.3252574510537398</v>
      </c>
      <c r="N21713">
        <v>0.92322046817019598</v>
      </c>
      <c r="O21713">
        <v>33.383293916648398</v>
      </c>
      <c r="P21713">
        <v>1.0727735243726799</v>
      </c>
      <c r="Q21713" t="s">
        <v>32</v>
      </c>
      <c r="R21713" t="s">
        <v>27</v>
      </c>
      <c r="S21713">
        <v>20</v>
      </c>
      <c r="T21713">
        <v>187.35356317505199</v>
      </c>
      <c r="U21713">
        <v>327.86873555634003</v>
      </c>
      <c r="V21713" t="s">
        <v>26</v>
      </c>
      <c r="W21713">
        <v>2443.10002195077</v>
      </c>
      <c r="X21713">
        <v>24431.0002195077</v>
      </c>
      <c r="Y21713" t="s">
        <v>30</v>
      </c>
    </row>
    <row r="21714" spans="1:25" x14ac:dyDescent="0.35">
      <c r="A21714" t="s">
        <v>25</v>
      </c>
      <c r="B21714" s="1">
        <v>43994</v>
      </c>
      <c r="C21714">
        <v>12.5</v>
      </c>
      <c r="D21714">
        <v>88</v>
      </c>
      <c r="E21714">
        <v>190</v>
      </c>
      <c r="F21714">
        <v>33.372</v>
      </c>
      <c r="G21714">
        <v>0</v>
      </c>
      <c r="H21714">
        <v>80.316588436164693</v>
      </c>
      <c r="I21714">
        <v>2.8701751760000001</v>
      </c>
      <c r="J21714">
        <v>54.007489410185201</v>
      </c>
      <c r="K21714">
        <v>6.3128069519567998</v>
      </c>
      <c r="L21714">
        <v>5.0671310490254697</v>
      </c>
      <c r="M21714">
        <v>4.9031854169517199</v>
      </c>
      <c r="N21714">
        <v>0.45364436910769801</v>
      </c>
      <c r="O21714">
        <v>14.856774273773199</v>
      </c>
      <c r="P21714">
        <v>0.558179127346634</v>
      </c>
      <c r="Q21714" t="s">
        <v>32</v>
      </c>
      <c r="R21714" t="s">
        <v>27</v>
      </c>
      <c r="S21714">
        <v>20</v>
      </c>
      <c r="T21714">
        <v>97.026273271900806</v>
      </c>
      <c r="U21714">
        <v>169.79597822582599</v>
      </c>
      <c r="V21714" t="s">
        <v>26</v>
      </c>
      <c r="W21714">
        <v>1575.64704411099</v>
      </c>
      <c r="X21714">
        <v>15756.470441109899</v>
      </c>
      <c r="Y21714" t="s">
        <v>30</v>
      </c>
    </row>
    <row r="21715" spans="1:25" x14ac:dyDescent="0.35">
      <c r="A21715" t="s">
        <v>25</v>
      </c>
      <c r="B21715" s="1">
        <v>43995</v>
      </c>
      <c r="C21715">
        <v>11.4</v>
      </c>
      <c r="D21715">
        <v>59</v>
      </c>
      <c r="E21715">
        <v>160</v>
      </c>
      <c r="F21715">
        <v>20.376000000000001</v>
      </c>
      <c r="G21715">
        <v>0</v>
      </c>
      <c r="H21715">
        <v>83.091610170713906</v>
      </c>
      <c r="I21715">
        <v>3.4719936759999999</v>
      </c>
      <c r="J21715">
        <v>55.763489410185201</v>
      </c>
      <c r="K21715">
        <v>4.5565955528707196</v>
      </c>
      <c r="L21715">
        <v>6.0086917035241703</v>
      </c>
      <c r="M21715">
        <v>3.7500908253546799</v>
      </c>
      <c r="N21715">
        <v>0.28224279596810098</v>
      </c>
      <c r="O21715">
        <v>9.5926601632366406</v>
      </c>
      <c r="P21715">
        <v>0.54063109041205504</v>
      </c>
      <c r="Q21715" t="s">
        <v>32</v>
      </c>
      <c r="R21715" t="s">
        <v>27</v>
      </c>
      <c r="S21715">
        <v>20</v>
      </c>
      <c r="T21715">
        <v>58.636995433545003</v>
      </c>
      <c r="U21715">
        <v>102.614742008704</v>
      </c>
      <c r="V21715" t="s">
        <v>26</v>
      </c>
      <c r="W21715">
        <v>1089.2660065953901</v>
      </c>
      <c r="X21715">
        <v>10892.6600659539</v>
      </c>
      <c r="Y21715" t="s">
        <v>30</v>
      </c>
    </row>
    <row r="21716" spans="1:25" x14ac:dyDescent="0.35">
      <c r="A21716" t="s">
        <v>25</v>
      </c>
      <c r="B21716" s="1">
        <v>43996</v>
      </c>
      <c r="C21716">
        <v>10.199999999999999</v>
      </c>
      <c r="D21716">
        <v>65</v>
      </c>
      <c r="E21716">
        <v>10</v>
      </c>
      <c r="F21716">
        <v>9.2520000000000007</v>
      </c>
      <c r="G21716">
        <v>0</v>
      </c>
      <c r="H21716">
        <v>83.174056812896893</v>
      </c>
      <c r="I21716">
        <v>3.936421416</v>
      </c>
      <c r="J21716">
        <v>57.3034894101852</v>
      </c>
      <c r="K21716">
        <v>2.6291198328684899</v>
      </c>
      <c r="L21716">
        <v>6.7189580274046703</v>
      </c>
      <c r="M21716">
        <v>1.93428711565403</v>
      </c>
      <c r="N21716">
        <v>8.7440164509540494E-2</v>
      </c>
      <c r="O21716">
        <v>2.7947411960741402</v>
      </c>
      <c r="P21716">
        <v>0.20512991028432401</v>
      </c>
      <c r="Q21716" t="s">
        <v>32</v>
      </c>
      <c r="R21716" t="s">
        <v>27</v>
      </c>
      <c r="S21716">
        <v>20</v>
      </c>
      <c r="T21716">
        <v>24.3524263476959</v>
      </c>
      <c r="U21716">
        <v>42.6167461084679</v>
      </c>
      <c r="V21716" t="s">
        <v>26</v>
      </c>
      <c r="W21716">
        <v>546.915086240346</v>
      </c>
      <c r="X21716">
        <v>5469.1508624034605</v>
      </c>
      <c r="Y21716" t="s">
        <v>28</v>
      </c>
    </row>
    <row r="21717" spans="1:25" x14ac:dyDescent="0.35">
      <c r="A21717" t="s">
        <v>25</v>
      </c>
      <c r="B21717" s="1">
        <v>43997</v>
      </c>
      <c r="C21717">
        <v>12.8</v>
      </c>
      <c r="D21717">
        <v>86</v>
      </c>
      <c r="E21717">
        <v>10</v>
      </c>
      <c r="F21717">
        <v>31.5</v>
      </c>
      <c r="G21717">
        <v>0.1</v>
      </c>
      <c r="H21717">
        <v>80.923033711089005</v>
      </c>
      <c r="I21717">
        <v>4.1649363040000003</v>
      </c>
      <c r="J21717">
        <v>59.311489410185203</v>
      </c>
      <c r="K21717">
        <v>6.1399337720468496</v>
      </c>
      <c r="L21717">
        <v>7.08591524263176</v>
      </c>
      <c r="M21717">
        <v>5.5696182290445702</v>
      </c>
      <c r="N21717">
        <v>0.56843382171048795</v>
      </c>
      <c r="O21717">
        <v>26.0886905590576</v>
      </c>
      <c r="P21717">
        <v>2.17029538039756</v>
      </c>
      <c r="Q21717" t="s">
        <v>32</v>
      </c>
      <c r="R21717" t="s">
        <v>27</v>
      </c>
      <c r="S21717">
        <v>20</v>
      </c>
      <c r="T21717">
        <v>93.012616141353504</v>
      </c>
      <c r="U21717">
        <v>162.772078247369</v>
      </c>
      <c r="V21717" t="s">
        <v>26</v>
      </c>
      <c r="W21717">
        <v>1529.0474389114499</v>
      </c>
      <c r="X21717">
        <v>15290.474389114501</v>
      </c>
      <c r="Y21717" t="s">
        <v>30</v>
      </c>
    </row>
    <row r="21718" spans="1:25" x14ac:dyDescent="0.35">
      <c r="A21718" t="s">
        <v>25</v>
      </c>
      <c r="B21718" s="1">
        <v>43998</v>
      </c>
      <c r="C21718">
        <v>13.4</v>
      </c>
      <c r="D21718">
        <v>91</v>
      </c>
      <c r="E21718">
        <v>20</v>
      </c>
      <c r="F21718">
        <v>38.915999999999997</v>
      </c>
      <c r="G21718">
        <v>4.9000000000000004</v>
      </c>
      <c r="H21718">
        <v>47.258896384488203</v>
      </c>
      <c r="I21718">
        <v>2.01251721963426</v>
      </c>
      <c r="J21718">
        <v>55.091993155378503</v>
      </c>
      <c r="K21718">
        <v>0.81284633123730299</v>
      </c>
      <c r="L21718">
        <v>3.6882077440717</v>
      </c>
      <c r="M21718">
        <v>0.30883292122464301</v>
      </c>
      <c r="N21718">
        <v>3.3992230051102402E-3</v>
      </c>
      <c r="O21718">
        <v>2.6110002921962999E-2</v>
      </c>
      <c r="P21718">
        <v>4.57606578730571E-4</v>
      </c>
      <c r="Q21718" t="s">
        <v>32</v>
      </c>
      <c r="R21718" t="s">
        <v>27</v>
      </c>
      <c r="S21718">
        <v>20</v>
      </c>
      <c r="T21718">
        <v>3.4922885227270801</v>
      </c>
      <c r="U21718">
        <v>6.1115049147723903</v>
      </c>
      <c r="V21718" t="s">
        <v>32</v>
      </c>
      <c r="W21718">
        <v>107.320085178013</v>
      </c>
      <c r="X21718">
        <v>0</v>
      </c>
      <c r="Y21718" t="s">
        <v>32</v>
      </c>
    </row>
    <row r="21719" spans="1:25" x14ac:dyDescent="0.35">
      <c r="A21719" t="s">
        <v>25</v>
      </c>
      <c r="B21719" s="1">
        <v>43999</v>
      </c>
      <c r="C21719">
        <v>14.5</v>
      </c>
      <c r="D21719">
        <v>92</v>
      </c>
      <c r="E21719">
        <v>10</v>
      </c>
      <c r="F21719">
        <v>33.372</v>
      </c>
      <c r="G21719">
        <v>6</v>
      </c>
      <c r="H21719">
        <v>33.400021602904097</v>
      </c>
      <c r="I21719">
        <v>0.59422398822811595</v>
      </c>
      <c r="J21719">
        <v>49.111041601339103</v>
      </c>
      <c r="K21719">
        <v>4.4468368952767699E-2</v>
      </c>
      <c r="L21719">
        <v>1.1535541162743499</v>
      </c>
      <c r="M21719">
        <v>1.2018416431230101E-2</v>
      </c>
      <c r="N21719" s="2">
        <v>1.0861718246451401E-5</v>
      </c>
      <c r="O21719" s="2">
        <v>6.0818466678917399E-9</v>
      </c>
      <c r="P21719" s="2">
        <v>6.2530039878311497E-12</v>
      </c>
      <c r="Q21719" t="s">
        <v>32</v>
      </c>
      <c r="R21719" t="s">
        <v>27</v>
      </c>
      <c r="S21719">
        <v>20</v>
      </c>
      <c r="T21719">
        <v>2.5567343848017E-2</v>
      </c>
      <c r="U21719">
        <v>4.4742851734029802E-2</v>
      </c>
      <c r="V21719" t="s">
        <v>32</v>
      </c>
      <c r="W21719">
        <v>1.4540991228518101</v>
      </c>
      <c r="X21719">
        <v>0</v>
      </c>
      <c r="Y21719" t="s">
        <v>32</v>
      </c>
    </row>
    <row r="21720" spans="1:25" x14ac:dyDescent="0.35">
      <c r="A21720" t="s">
        <v>25</v>
      </c>
      <c r="B21720" s="1">
        <v>44000</v>
      </c>
      <c r="C21720">
        <v>10.9</v>
      </c>
      <c r="D21720">
        <v>96</v>
      </c>
      <c r="E21720">
        <v>170</v>
      </c>
      <c r="F21720">
        <v>35.207999999999998</v>
      </c>
      <c r="G21720">
        <v>51</v>
      </c>
      <c r="H21720">
        <v>10.3146544442837</v>
      </c>
      <c r="I21720">
        <v>0</v>
      </c>
      <c r="J21720">
        <v>1.6659999999999999</v>
      </c>
      <c r="K21720" s="2">
        <v>9.1148919908350404E-6</v>
      </c>
      <c r="L21720">
        <v>0</v>
      </c>
      <c r="M21720" s="2">
        <v>1.8229783981670101E-6</v>
      </c>
      <c r="N21720" s="2">
        <v>1.8886531124461301E-12</v>
      </c>
      <c r="O21720">
        <v>0</v>
      </c>
      <c r="P21720">
        <v>0</v>
      </c>
      <c r="Q21720" t="s">
        <v>32</v>
      </c>
      <c r="R21720" t="s">
        <v>27</v>
      </c>
      <c r="S21720">
        <v>20</v>
      </c>
      <c r="T21720" s="2">
        <v>1.3745182729942101E-8</v>
      </c>
      <c r="U21720" s="2">
        <v>2.4054069777398601E-8</v>
      </c>
      <c r="V21720" t="s">
        <v>32</v>
      </c>
      <c r="W21720" s="2">
        <v>4.2814620214860103E-6</v>
      </c>
      <c r="X21720">
        <v>0</v>
      </c>
      <c r="Y21720" t="s">
        <v>32</v>
      </c>
    </row>
    <row r="21721" spans="1:25" x14ac:dyDescent="0.35">
      <c r="A21721" t="s">
        <v>25</v>
      </c>
      <c r="B21721" s="1">
        <v>44001</v>
      </c>
      <c r="C21721">
        <v>11.1</v>
      </c>
      <c r="D21721">
        <v>97</v>
      </c>
      <c r="E21721">
        <v>190</v>
      </c>
      <c r="F21721">
        <v>35.207999999999998</v>
      </c>
      <c r="G21721">
        <v>41</v>
      </c>
      <c r="H21721">
        <v>8.5539579138663502</v>
      </c>
      <c r="I21721">
        <v>0</v>
      </c>
      <c r="J21721">
        <v>1.702</v>
      </c>
      <c r="K21721" s="2">
        <v>3.4333350171471602E-6</v>
      </c>
      <c r="L21721">
        <v>0</v>
      </c>
      <c r="M21721" s="2">
        <v>6.8666700342943096E-7</v>
      </c>
      <c r="N21721" s="2">
        <v>3.3543597657239202E-13</v>
      </c>
      <c r="O21721">
        <v>0</v>
      </c>
      <c r="P21721">
        <v>0</v>
      </c>
      <c r="Q21721" t="s">
        <v>32</v>
      </c>
      <c r="R21721" t="s">
        <v>27</v>
      </c>
      <c r="S21721">
        <v>20</v>
      </c>
      <c r="T21721" s="2">
        <v>2.61390925569044E-9</v>
      </c>
      <c r="U21721" s="2">
        <v>4.5743411974582697E-9</v>
      </c>
      <c r="V21721" t="s">
        <v>32</v>
      </c>
      <c r="W21721" s="2">
        <v>9.89781347914284E-7</v>
      </c>
      <c r="X21721">
        <v>0</v>
      </c>
      <c r="Y21721" t="s">
        <v>32</v>
      </c>
    </row>
    <row r="21722" spans="1:25" x14ac:dyDescent="0.35">
      <c r="A21722" t="s">
        <v>25</v>
      </c>
      <c r="B21722" s="1">
        <v>44002</v>
      </c>
      <c r="C21722">
        <v>11</v>
      </c>
      <c r="D21722">
        <v>100</v>
      </c>
      <c r="E21722">
        <v>180</v>
      </c>
      <c r="F21722">
        <v>35.207999999999998</v>
      </c>
      <c r="G21722">
        <v>0.6</v>
      </c>
      <c r="H21722">
        <v>8.43724953511156</v>
      </c>
      <c r="I21722">
        <v>0</v>
      </c>
      <c r="J21722">
        <v>3.3860000000000001</v>
      </c>
      <c r="K21722" s="2">
        <v>3.2111959035627699E-6</v>
      </c>
      <c r="L21722">
        <v>0</v>
      </c>
      <c r="M21722" s="2">
        <v>6.4223918071255398E-7</v>
      </c>
      <c r="N21722" s="2">
        <v>2.9798351197178799E-13</v>
      </c>
      <c r="O21722">
        <v>0</v>
      </c>
      <c r="P21722">
        <v>0</v>
      </c>
      <c r="Q21722" t="s">
        <v>32</v>
      </c>
      <c r="R21722" t="s">
        <v>27</v>
      </c>
      <c r="S21722">
        <v>20</v>
      </c>
      <c r="T21722" s="2">
        <v>2.3329560655937299E-9</v>
      </c>
      <c r="U21722" s="2">
        <v>4.08267311478902E-9</v>
      </c>
      <c r="V21722" t="s">
        <v>32</v>
      </c>
      <c r="W21722" s="2">
        <v>8.9529302280726498E-7</v>
      </c>
      <c r="X21722">
        <v>0</v>
      </c>
      <c r="Y21722" t="s">
        <v>32</v>
      </c>
    </row>
    <row r="21723" spans="1:25" x14ac:dyDescent="0.35">
      <c r="A21723" t="s">
        <v>25</v>
      </c>
      <c r="B21723" s="1">
        <v>44003</v>
      </c>
      <c r="C21723">
        <v>10.1</v>
      </c>
      <c r="D21723">
        <v>84</v>
      </c>
      <c r="E21723">
        <v>150</v>
      </c>
      <c r="F21723">
        <v>33.372</v>
      </c>
      <c r="G21723">
        <v>6</v>
      </c>
      <c r="H21723">
        <v>31.0110704955149</v>
      </c>
      <c r="I21723">
        <v>0</v>
      </c>
      <c r="J21723">
        <v>1.522</v>
      </c>
      <c r="K21723">
        <v>2.4203195364420199E-2</v>
      </c>
      <c r="L21723">
        <v>0</v>
      </c>
      <c r="M21723">
        <v>4.8406390728840303E-3</v>
      </c>
      <c r="N21723" s="2">
        <v>2.1719343136610099E-6</v>
      </c>
      <c r="O21723">
        <v>0</v>
      </c>
      <c r="P21723">
        <v>0</v>
      </c>
      <c r="Q21723" t="s">
        <v>32</v>
      </c>
      <c r="R21723" t="s">
        <v>27</v>
      </c>
      <c r="S21723">
        <v>20</v>
      </c>
      <c r="T21723">
        <v>9.09586385588829E-3</v>
      </c>
      <c r="U21723">
        <v>1.5917761747804501E-2</v>
      </c>
      <c r="V21723" t="s">
        <v>32</v>
      </c>
      <c r="W21723">
        <v>0.584771196376768</v>
      </c>
      <c r="X21723">
        <v>0</v>
      </c>
      <c r="Y21723" t="s">
        <v>32</v>
      </c>
    </row>
    <row r="21724" spans="1:25" x14ac:dyDescent="0.35">
      <c r="A21724" t="s">
        <v>25</v>
      </c>
      <c r="B21724" s="1">
        <v>44004</v>
      </c>
      <c r="C21724">
        <v>11.7</v>
      </c>
      <c r="D21724">
        <v>96</v>
      </c>
      <c r="E21724">
        <v>210</v>
      </c>
      <c r="F21724">
        <v>18.54</v>
      </c>
      <c r="G21724">
        <v>0</v>
      </c>
      <c r="H21724">
        <v>37.383328658409901</v>
      </c>
      <c r="I21724">
        <v>6.0123136000000001E-2</v>
      </c>
      <c r="J21724">
        <v>3.3319999999999999</v>
      </c>
      <c r="K21724">
        <v>5.2066194507858397E-2</v>
      </c>
      <c r="L21724">
        <v>0.115056048090223</v>
      </c>
      <c r="M21724">
        <v>1.09800076784758E-2</v>
      </c>
      <c r="N21724" s="2">
        <v>9.2562608215107201E-6</v>
      </c>
      <c r="O21724" s="2">
        <v>1.1895641519954199E-46</v>
      </c>
      <c r="P21724" s="2">
        <v>4.1016838712390596E-52</v>
      </c>
      <c r="Q21724" t="s">
        <v>32</v>
      </c>
      <c r="R21724" t="s">
        <v>27</v>
      </c>
      <c r="S21724">
        <v>20</v>
      </c>
      <c r="T21724">
        <v>3.34229943372173E-2</v>
      </c>
      <c r="U21724">
        <v>5.8490240090130298E-2</v>
      </c>
      <c r="V21724" t="s">
        <v>32</v>
      </c>
      <c r="W21724">
        <v>1.84121154214355</v>
      </c>
      <c r="X21724">
        <v>0</v>
      </c>
      <c r="Y21724" t="s">
        <v>32</v>
      </c>
    </row>
    <row r="21725" spans="1:25" x14ac:dyDescent="0.35">
      <c r="A21725" t="s">
        <v>25</v>
      </c>
      <c r="B21725" s="1">
        <v>44005</v>
      </c>
      <c r="C21725">
        <v>10.1</v>
      </c>
      <c r="D21725">
        <v>99</v>
      </c>
      <c r="E21725">
        <v>10</v>
      </c>
      <c r="F21725">
        <v>5.5439999999999996</v>
      </c>
      <c r="G21725">
        <v>0.1</v>
      </c>
      <c r="H21725">
        <v>38.339476844381103</v>
      </c>
      <c r="I21725">
        <v>7.3275071999999997E-2</v>
      </c>
      <c r="J21725">
        <v>4.8540000000000001</v>
      </c>
      <c r="K21725">
        <v>3.2975281134253201E-2</v>
      </c>
      <c r="L21725">
        <v>0.141220546893738</v>
      </c>
      <c r="M21725">
        <v>7.0187286847345704E-3</v>
      </c>
      <c r="N21725" s="2">
        <v>4.1922422335986698E-6</v>
      </c>
      <c r="O21725" s="2">
        <v>1.92291076813861E-39</v>
      </c>
      <c r="P21725" s="2">
        <v>1.10157708228021E-44</v>
      </c>
      <c r="Q21725" t="s">
        <v>32</v>
      </c>
      <c r="R21725" t="s">
        <v>27</v>
      </c>
      <c r="S21725">
        <v>20</v>
      </c>
      <c r="T21725">
        <v>1.5383937025115001E-2</v>
      </c>
      <c r="U21725">
        <v>2.6921889793951301E-2</v>
      </c>
      <c r="V21725" t="s">
        <v>32</v>
      </c>
      <c r="W21725">
        <v>0.92933883238316695</v>
      </c>
      <c r="X21725">
        <v>0</v>
      </c>
      <c r="Y21725" t="s">
        <v>32</v>
      </c>
    </row>
    <row r="21726" spans="1:25" x14ac:dyDescent="0.35">
      <c r="A21726" t="s">
        <v>25</v>
      </c>
      <c r="B21726" s="1">
        <v>44006</v>
      </c>
      <c r="C21726">
        <v>11.7</v>
      </c>
      <c r="D21726">
        <v>85</v>
      </c>
      <c r="E21726">
        <v>170</v>
      </c>
      <c r="F21726">
        <v>29.664000000000001</v>
      </c>
      <c r="G21726">
        <v>0</v>
      </c>
      <c r="H21726">
        <v>56.723675451498501</v>
      </c>
      <c r="I21726">
        <v>0.29873683200000001</v>
      </c>
      <c r="J21726">
        <v>6.6639999999999997</v>
      </c>
      <c r="K21726">
        <v>1.4409362411310001</v>
      </c>
      <c r="L21726">
        <v>0.53726208896573902</v>
      </c>
      <c r="M21726">
        <v>0.34275546107612698</v>
      </c>
      <c r="N21726">
        <v>4.08781527415441E-3</v>
      </c>
      <c r="O21726" s="2">
        <v>2.6630511215847001E-9</v>
      </c>
      <c r="P21726" s="2">
        <v>4.16269984007612E-13</v>
      </c>
      <c r="Q21726" t="s">
        <v>32</v>
      </c>
      <c r="R21726" t="s">
        <v>27</v>
      </c>
      <c r="S21726">
        <v>20</v>
      </c>
      <c r="T21726">
        <v>9.0725654368906703</v>
      </c>
      <c r="U21726">
        <v>15.8769895145587</v>
      </c>
      <c r="V21726" t="s">
        <v>26</v>
      </c>
      <c r="W21726">
        <v>241.85854196020099</v>
      </c>
      <c r="X21726">
        <v>0</v>
      </c>
      <c r="Y21726" t="s">
        <v>32</v>
      </c>
    </row>
    <row r="21727" spans="1:25" x14ac:dyDescent="0.35">
      <c r="A21727" t="s">
        <v>25</v>
      </c>
      <c r="B21727" s="1">
        <v>44007</v>
      </c>
      <c r="C21727">
        <v>12.5</v>
      </c>
      <c r="D21727">
        <v>65</v>
      </c>
      <c r="E21727">
        <v>140</v>
      </c>
      <c r="F21727">
        <v>29.664000000000001</v>
      </c>
      <c r="G21727">
        <v>3.1</v>
      </c>
      <c r="H21727">
        <v>62.264296591724602</v>
      </c>
      <c r="I21727">
        <v>8.5508625052596002E-2</v>
      </c>
      <c r="J21727">
        <v>6.0184199969428001</v>
      </c>
      <c r="K21727">
        <v>2.07473303176763</v>
      </c>
      <c r="L21727">
        <v>0.16515115557929999</v>
      </c>
      <c r="M21727">
        <v>0.44520199824489898</v>
      </c>
      <c r="N21727">
        <v>6.4940403061114803E-3</v>
      </c>
      <c r="O21727" s="2">
        <v>3.5250035988072002E-29</v>
      </c>
      <c r="P21727" s="2">
        <v>2.97593213853334E-34</v>
      </c>
      <c r="Q21727" t="s">
        <v>32</v>
      </c>
      <c r="R21727" t="s">
        <v>27</v>
      </c>
      <c r="S21727">
        <v>20</v>
      </c>
      <c r="T21727">
        <v>16.548739863406102</v>
      </c>
      <c r="U21727">
        <v>28.960294760960601</v>
      </c>
      <c r="V21727" t="s">
        <v>26</v>
      </c>
      <c r="W21727">
        <v>399.023088237011</v>
      </c>
      <c r="X21727">
        <v>3990.2308823701101</v>
      </c>
      <c r="Y21727" t="s">
        <v>31</v>
      </c>
    </row>
    <row r="21728" spans="1:25" x14ac:dyDescent="0.35">
      <c r="A21728" t="s">
        <v>25</v>
      </c>
      <c r="B21728" s="1">
        <v>44008</v>
      </c>
      <c r="C21728">
        <v>13.3</v>
      </c>
      <c r="D21728">
        <v>81</v>
      </c>
      <c r="E21728">
        <v>150</v>
      </c>
      <c r="F21728">
        <v>12.96</v>
      </c>
      <c r="G21728">
        <v>0</v>
      </c>
      <c r="H21728">
        <v>70.950366948038294</v>
      </c>
      <c r="I21728">
        <v>0.40679163305259602</v>
      </c>
      <c r="J21728">
        <v>8.1164199969428008</v>
      </c>
      <c r="K21728">
        <v>1.23941620276297</v>
      </c>
      <c r="L21728">
        <v>0.72299298789668098</v>
      </c>
      <c r="M21728">
        <v>0.307563537792441</v>
      </c>
      <c r="N21728">
        <v>3.3745322626728301E-3</v>
      </c>
      <c r="O21728" s="2">
        <v>3.5998633107536202E-7</v>
      </c>
      <c r="P21728" s="2">
        <v>1.17107413908251E-10</v>
      </c>
      <c r="Q21728" t="s">
        <v>32</v>
      </c>
      <c r="R21728" t="s">
        <v>27</v>
      </c>
      <c r="S21728">
        <v>20</v>
      </c>
      <c r="T21728">
        <v>7.0645830484098404</v>
      </c>
      <c r="U21728">
        <v>12.3630203347172</v>
      </c>
      <c r="V21728" t="s">
        <v>26</v>
      </c>
      <c r="W21728">
        <v>195.81114015038</v>
      </c>
      <c r="X21728">
        <v>1958.1114015037999</v>
      </c>
      <c r="Y21728" t="s">
        <v>29</v>
      </c>
    </row>
    <row r="21729" spans="1:25" x14ac:dyDescent="0.35">
      <c r="A21729" t="s">
        <v>25</v>
      </c>
      <c r="B21729" s="1">
        <v>44009</v>
      </c>
      <c r="C21729">
        <v>16</v>
      </c>
      <c r="D21729">
        <v>71</v>
      </c>
      <c r="E21729">
        <v>40</v>
      </c>
      <c r="F21729">
        <v>18.54</v>
      </c>
      <c r="G21729">
        <v>0.1</v>
      </c>
      <c r="H21729">
        <v>78.859787930646903</v>
      </c>
      <c r="I21729">
        <v>0.98911708505259599</v>
      </c>
      <c r="J21729">
        <v>10.7004199969428</v>
      </c>
      <c r="K21729">
        <v>2.5846180007795398</v>
      </c>
      <c r="L21729">
        <v>1.60689248242718</v>
      </c>
      <c r="M21729">
        <v>0.75439648845435203</v>
      </c>
      <c r="N21729">
        <v>1.6516586608905901E-2</v>
      </c>
      <c r="O21729">
        <v>1.3553726919006999E-2</v>
      </c>
      <c r="P21729" s="2">
        <v>3.1439814662942203E-5</v>
      </c>
      <c r="Q21729" t="s">
        <v>32</v>
      </c>
      <c r="R21729" t="s">
        <v>27</v>
      </c>
      <c r="S21729">
        <v>20</v>
      </c>
      <c r="T21729">
        <v>23.686704562932</v>
      </c>
      <c r="U21729">
        <v>41.451732985130903</v>
      </c>
      <c r="V21729" t="s">
        <v>26</v>
      </c>
      <c r="W21729">
        <v>534.79272241864601</v>
      </c>
      <c r="X21729">
        <v>5347.9272241864601</v>
      </c>
      <c r="Y21729" t="s">
        <v>28</v>
      </c>
    </row>
    <row r="21730" spans="1:25" x14ac:dyDescent="0.35">
      <c r="A21730" t="s">
        <v>25</v>
      </c>
      <c r="B21730" s="1">
        <v>44010</v>
      </c>
      <c r="C21730">
        <v>15.2</v>
      </c>
      <c r="D21730">
        <v>72</v>
      </c>
      <c r="E21730">
        <v>350</v>
      </c>
      <c r="F21730">
        <v>31.5</v>
      </c>
      <c r="G21730">
        <v>0.1</v>
      </c>
      <c r="H21730">
        <v>81.616485161526001</v>
      </c>
      <c r="I21730">
        <v>1.5250584770525999</v>
      </c>
      <c r="J21730">
        <v>13.1404199969428</v>
      </c>
      <c r="K21730">
        <v>6.6513898923353398</v>
      </c>
      <c r="L21730">
        <v>2.36416335361129</v>
      </c>
      <c r="M21730">
        <v>3.8242584708003302</v>
      </c>
      <c r="N21730">
        <v>0.29219818509319301</v>
      </c>
      <c r="O21730">
        <v>1.3507212615534101</v>
      </c>
      <c r="P21730">
        <v>8.05032519939663E-3</v>
      </c>
      <c r="Q21730" t="s">
        <v>32</v>
      </c>
      <c r="R21730" t="s">
        <v>27</v>
      </c>
      <c r="S21730">
        <v>20</v>
      </c>
      <c r="T21730">
        <v>105.0153701199</v>
      </c>
      <c r="U21730">
        <v>183.77689770982499</v>
      </c>
      <c r="V21730" t="s">
        <v>26</v>
      </c>
      <c r="W21730">
        <v>1665.89879427599</v>
      </c>
      <c r="X21730">
        <v>16658.987942759901</v>
      </c>
      <c r="Y21730" t="s">
        <v>30</v>
      </c>
    </row>
    <row r="21731" spans="1:25" x14ac:dyDescent="0.35">
      <c r="A21731" t="s">
        <v>25</v>
      </c>
      <c r="B21731" s="1">
        <v>44011</v>
      </c>
      <c r="C21731">
        <v>9.4</v>
      </c>
      <c r="D21731">
        <v>86</v>
      </c>
      <c r="E21731">
        <v>170</v>
      </c>
      <c r="F21731">
        <v>35.207999999999998</v>
      </c>
      <c r="G21731">
        <v>13.4</v>
      </c>
      <c r="H21731">
        <v>38.534467092313697</v>
      </c>
      <c r="I21731">
        <v>0.24508854816161099</v>
      </c>
      <c r="J21731">
        <v>1.3959999999999999</v>
      </c>
      <c r="K21731">
        <v>0.152941069640704</v>
      </c>
      <c r="L21731">
        <v>0.34065811045241301</v>
      </c>
      <c r="M21731">
        <v>3.4594521718853299E-2</v>
      </c>
      <c r="N21731" s="2">
        <v>7.0568661384971495E-5</v>
      </c>
      <c r="O21731" s="2">
        <v>2.31401010513226E-17</v>
      </c>
      <c r="P21731" s="2">
        <v>1.17280381712247E-21</v>
      </c>
      <c r="Q21731" t="s">
        <v>32</v>
      </c>
      <c r="R21731" t="s">
        <v>27</v>
      </c>
      <c r="S21731">
        <v>20</v>
      </c>
      <c r="T21731">
        <v>0.20810805605824001</v>
      </c>
      <c r="U21731">
        <v>0.36418909810192002</v>
      </c>
      <c r="V21731" t="s">
        <v>32</v>
      </c>
      <c r="W21731">
        <v>9.1997500278712501</v>
      </c>
      <c r="X21731">
        <v>0</v>
      </c>
      <c r="Y21731" t="s">
        <v>32</v>
      </c>
    </row>
    <row r="21732" spans="1:25" x14ac:dyDescent="0.35">
      <c r="A21732" t="s">
        <v>25</v>
      </c>
      <c r="B21732" s="1">
        <v>44012</v>
      </c>
      <c r="C21732">
        <v>8.6999999999999993</v>
      </c>
      <c r="D21732">
        <v>85</v>
      </c>
      <c r="E21732">
        <v>190</v>
      </c>
      <c r="F21732">
        <v>44.46</v>
      </c>
      <c r="G21732">
        <v>1</v>
      </c>
      <c r="H21732">
        <v>54.460649585447499</v>
      </c>
      <c r="I21732">
        <v>0.41770770816161101</v>
      </c>
      <c r="J21732">
        <v>2.6659999999999999</v>
      </c>
      <c r="K21732">
        <v>2.3531177898126101</v>
      </c>
      <c r="L21732">
        <v>0.60028459866342299</v>
      </c>
      <c r="M21732">
        <v>0.56810208900052095</v>
      </c>
      <c r="N21732">
        <v>9.9977807314527798E-3</v>
      </c>
      <c r="O21732" s="2">
        <v>9.2238196141204103E-8</v>
      </c>
      <c r="P21732" s="2">
        <v>1.8961186298963001E-11</v>
      </c>
      <c r="Q21732" t="s">
        <v>32</v>
      </c>
      <c r="R21732" t="s">
        <v>27</v>
      </c>
      <c r="S21732">
        <v>20</v>
      </c>
      <c r="T21732">
        <v>20.331668953353901</v>
      </c>
      <c r="U21732">
        <v>35.5804206683693</v>
      </c>
      <c r="V21732" t="s">
        <v>26</v>
      </c>
      <c r="W21732">
        <v>472.37502718858701</v>
      </c>
      <c r="X21732">
        <v>0</v>
      </c>
      <c r="Y21732" t="s">
        <v>32</v>
      </c>
    </row>
    <row r="21733" spans="1:25" x14ac:dyDescent="0.35">
      <c r="A21733" t="s">
        <v>25</v>
      </c>
      <c r="B21733" s="1">
        <v>44013</v>
      </c>
      <c r="C21733">
        <v>9</v>
      </c>
      <c r="D21733">
        <v>75</v>
      </c>
      <c r="E21733">
        <v>200</v>
      </c>
      <c r="F21733">
        <v>55.584000000000003</v>
      </c>
      <c r="G21733">
        <v>8</v>
      </c>
      <c r="H21733">
        <v>50.142764908185001</v>
      </c>
      <c r="I21733">
        <v>0</v>
      </c>
      <c r="J21733">
        <v>1.3240000000000001</v>
      </c>
      <c r="K21733">
        <v>1.7895666548126301</v>
      </c>
      <c r="L21733">
        <v>0</v>
      </c>
      <c r="M21733">
        <v>0.35791333096252598</v>
      </c>
      <c r="N21733">
        <v>4.4132216702334999E-3</v>
      </c>
      <c r="O21733">
        <v>0</v>
      </c>
      <c r="P21733">
        <v>0</v>
      </c>
      <c r="Q21733" t="s">
        <v>32</v>
      </c>
      <c r="R21733" t="s">
        <v>27</v>
      </c>
      <c r="S21733">
        <v>20</v>
      </c>
      <c r="T21733">
        <v>12.979066195396401</v>
      </c>
      <c r="U21733">
        <v>22.713365841943801</v>
      </c>
      <c r="V21733" t="s">
        <v>26</v>
      </c>
      <c r="W21733">
        <v>326.33680015645501</v>
      </c>
      <c r="X21733">
        <v>0</v>
      </c>
      <c r="Y21733" t="s">
        <v>3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z m M u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D O Y y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m M u V Q y g Y m w w A Q A A z Q I A A B M A H A B G b 3 J t d W x h c y 9 T Z W N 0 a W 9 u M S 5 t I K I Y A C i g F A A A A A A A A A A A A A A A A A A A A A A A A A A A A H W R T U s D M R C G 7 w v 7 H 0 J 6 a S F d T L V + l T 3 I 1 q I X Q b f a g y s S t 2 M b y C Y l m f S D 0 v 9 u y l J E M L k k e d 5 h J g 9 x U K M 0 m p T t z k d p k i Z u K S z M S Y f O n u 7 6 m 2 1 / I 3 E 5 m T 1 + v p S + a Y T d U Z I T B Z g m J K z S e F t D I I V b Z 2 N T + w Y 0 d i d S Q V Y Y j e H i u r S 4 r V 4 d W F c 9 g N V C z 9 + q U 6 W r a i U b g U a Z h Q R H E B x W E 6 m F I s b j y o e C y C u y 2 q 1 p j 7 2 P I T S Q C D a n j D J S G O U b 7 X I + Z O R e 1 2 Y u 9 S L n g + G A k W d v E E r c K c h / j 9 m T 0 f D R Y 6 1 N h x Z L o R f B f r p b w V F 0 K r 5 C 0 d Q K 7 b 6 N b d r 2 x 9 B 1 W 3 W 2 3 9 O W 8 j A e Q x I k t n h g 5 M Q H E X 4 e 4 R c R P o z w y w i / i v D r C L + J c H 4 W C 2 L G P K b M Y 8 4 8 J s 3 / W h 9 6 a S L 1 v 5 8 1 + g F Q S w E C L Q A U A A I A C A D O Y y 5 V Z E 1 j A 6 M A A A D 1 A A A A E g A A A A A A A A A A A A A A A A A A A A A A Q 2 9 u Z m l n L 1 B h Y 2 t h Z 2 U u e G 1 s U E s B A i 0 A F A A C A A g A z m M u V Q / K 6 a u k A A A A 6 Q A A A B M A A A A A A A A A A A A A A A A A 7 w A A A F t D b 2 5 0 Z W 5 0 X 1 R 5 c G V z X S 5 4 b W x Q S w E C L Q A U A A I A C A D O Y y 5 V D K B i b D A B A A D N A g A A E w A A A A A A A A A A A A A A A A D g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E A A A A A A A A N Q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5 B L X d 4 L X d p d G h G V 0 l f U l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T k F f d 3 h f d 2 l 0 a E Z X S V 9 S U 3 V t b W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R U M D A 6 M z A 6 M j g u N z I 1 N j A 4 N l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T k E t d 3 g t d 2 l 0 a E Z X S V 9 S U 3 V t b W F y e S 9 D a G F u Z 2 V k I F R 5 c G U u e 0 N v b H V t b j E s M H 0 m c X V v d D s s J n F 1 b 3 Q 7 U 2 V j d G l v b j E v V 0 5 B L X d 4 L X d p d G h G V 0 l f U l N 1 b W 1 h c n k v Q 2 h h b m d l Z C B U e X B l L n t D b 2 x 1 b W 4 y L D F 9 J n F 1 b 3 Q 7 L C Z x d W 9 0 O 1 N l Y 3 R p b 2 4 x L 1 d O Q S 1 3 e C 1 3 a X R o R l d J X 1 J T d W 1 t Y X J 5 L 0 N o Y W 5 n Z W Q g V H l w Z S 5 7 Q 2 9 s d W 1 u M y w y f S Z x d W 9 0 O y w m c X V v d D t T Z W N 0 a W 9 u M S 9 X T k E t d 3 g t d 2 l 0 a E Z X S V 9 S U 3 V t b W F y e S 9 D a G F u Z 2 V k I F R 5 c G U u e 0 N v b H V t b j Q s M 3 0 m c X V v d D s s J n F 1 b 3 Q 7 U 2 V j d G l v b j E v V 0 5 B L X d 4 L X d p d G h G V 0 l f U l N 1 b W 1 h c n k v Q 2 h h b m d l Z C B U e X B l L n t D b 2 x 1 b W 4 1 L D R 9 J n F 1 b 3 Q 7 L C Z x d W 9 0 O 1 N l Y 3 R p b 2 4 x L 1 d O Q S 1 3 e C 1 3 a X R o R l d J X 1 J T d W 1 t Y X J 5 L 0 N o Y W 5 n Z W Q g V H l w Z S 5 7 Q 2 9 s d W 1 u N i w 1 f S Z x d W 9 0 O y w m c X V v d D t T Z W N 0 a W 9 u M S 9 X T k E t d 3 g t d 2 l 0 a E Z X S V 9 S U 3 V t b W F y e S 9 D a G F u Z 2 V k I F R 5 c G U u e 0 N v b H V t b j c s N n 0 m c X V v d D s s J n F 1 b 3 Q 7 U 2 V j d G l v b j E v V 0 5 B L X d 4 L X d p d G h G V 0 l f U l N 1 b W 1 h c n k v Q 2 h h b m d l Z C B U e X B l L n t D b 2 x 1 b W 4 4 L D d 9 J n F 1 b 3 Q 7 L C Z x d W 9 0 O 1 N l Y 3 R p b 2 4 x L 1 d O Q S 1 3 e C 1 3 a X R o R l d J X 1 J T d W 1 t Y X J 5 L 0 N o Y W 5 n Z W Q g V H l w Z S 5 7 Q 2 9 s d W 1 u O S w 4 f S Z x d W 9 0 O y w m c X V v d D t T Z W N 0 a W 9 u M S 9 X T k E t d 3 g t d 2 l 0 a E Z X S V 9 S U 3 V t b W F y e S 9 D a G F u Z 2 V k I F R 5 c G U u e 0 N v b H V t b j E w L D l 9 J n F 1 b 3 Q 7 L C Z x d W 9 0 O 1 N l Y 3 R p b 2 4 x L 1 d O Q S 1 3 e C 1 3 a X R o R l d J X 1 J T d W 1 t Y X J 5 L 0 N o Y W 5 n Z W Q g V H l w Z S 5 7 Q 2 9 s d W 1 u M T E s M T B 9 J n F 1 b 3 Q 7 L C Z x d W 9 0 O 1 N l Y 3 R p b 2 4 x L 1 d O Q S 1 3 e C 1 3 a X R o R l d J X 1 J T d W 1 t Y X J 5 L 0 N o Y W 5 n Z W Q g V H l w Z S 5 7 Q 2 9 s d W 1 u M T I s M T F 9 J n F 1 b 3 Q 7 L C Z x d W 9 0 O 1 N l Y 3 R p b 2 4 x L 1 d O Q S 1 3 e C 1 3 a X R o R l d J X 1 J T d W 1 t Y X J 5 L 0 N o Y W 5 n Z W Q g V H l w Z S 5 7 Q 2 9 s d W 1 u M T M s M T J 9 J n F 1 b 3 Q 7 L C Z x d W 9 0 O 1 N l Y 3 R p b 2 4 x L 1 d O Q S 1 3 e C 1 3 a X R o R l d J X 1 J T d W 1 t Y X J 5 L 0 N o Y W 5 n Z W Q g V H l w Z S 5 7 Q 2 9 s d W 1 u M T Q s M T N 9 J n F 1 b 3 Q 7 L C Z x d W 9 0 O 1 N l Y 3 R p b 2 4 x L 1 d O Q S 1 3 e C 1 3 a X R o R l d J X 1 J T d W 1 t Y X J 5 L 0 N o Y W 5 n Z W Q g V H l w Z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X T k E t d 3 g t d 2 l 0 a E Z X S V 9 S U 3 V t b W F y e S 9 D a G F u Z 2 V k I F R 5 c G U u e 0 N v b H V t b j E s M H 0 m c X V v d D s s J n F 1 b 3 Q 7 U 2 V j d G l v b j E v V 0 5 B L X d 4 L X d p d G h G V 0 l f U l N 1 b W 1 h c n k v Q 2 h h b m d l Z C B U e X B l L n t D b 2 x 1 b W 4 y L D F 9 J n F 1 b 3 Q 7 L C Z x d W 9 0 O 1 N l Y 3 R p b 2 4 x L 1 d O Q S 1 3 e C 1 3 a X R o R l d J X 1 J T d W 1 t Y X J 5 L 0 N o Y W 5 n Z W Q g V H l w Z S 5 7 Q 2 9 s d W 1 u M y w y f S Z x d W 9 0 O y w m c X V v d D t T Z W N 0 a W 9 u M S 9 X T k E t d 3 g t d 2 l 0 a E Z X S V 9 S U 3 V t b W F y e S 9 D a G F u Z 2 V k I F R 5 c G U u e 0 N v b H V t b j Q s M 3 0 m c X V v d D s s J n F 1 b 3 Q 7 U 2 V j d G l v b j E v V 0 5 B L X d 4 L X d p d G h G V 0 l f U l N 1 b W 1 h c n k v Q 2 h h b m d l Z C B U e X B l L n t D b 2 x 1 b W 4 1 L D R 9 J n F 1 b 3 Q 7 L C Z x d W 9 0 O 1 N l Y 3 R p b 2 4 x L 1 d O Q S 1 3 e C 1 3 a X R o R l d J X 1 J T d W 1 t Y X J 5 L 0 N o Y W 5 n Z W Q g V H l w Z S 5 7 Q 2 9 s d W 1 u N i w 1 f S Z x d W 9 0 O y w m c X V v d D t T Z W N 0 a W 9 u M S 9 X T k E t d 3 g t d 2 l 0 a E Z X S V 9 S U 3 V t b W F y e S 9 D a G F u Z 2 V k I F R 5 c G U u e 0 N v b H V t b j c s N n 0 m c X V v d D s s J n F 1 b 3 Q 7 U 2 V j d G l v b j E v V 0 5 B L X d 4 L X d p d G h G V 0 l f U l N 1 b W 1 h c n k v Q 2 h h b m d l Z C B U e X B l L n t D b 2 x 1 b W 4 4 L D d 9 J n F 1 b 3 Q 7 L C Z x d W 9 0 O 1 N l Y 3 R p b 2 4 x L 1 d O Q S 1 3 e C 1 3 a X R o R l d J X 1 J T d W 1 t Y X J 5 L 0 N o Y W 5 n Z W Q g V H l w Z S 5 7 Q 2 9 s d W 1 u O S w 4 f S Z x d W 9 0 O y w m c X V v d D t T Z W N 0 a W 9 u M S 9 X T k E t d 3 g t d 2 l 0 a E Z X S V 9 S U 3 V t b W F y e S 9 D a G F u Z 2 V k I F R 5 c G U u e 0 N v b H V t b j E w L D l 9 J n F 1 b 3 Q 7 L C Z x d W 9 0 O 1 N l Y 3 R p b 2 4 x L 1 d O Q S 1 3 e C 1 3 a X R o R l d J X 1 J T d W 1 t Y X J 5 L 0 N o Y W 5 n Z W Q g V H l w Z S 5 7 Q 2 9 s d W 1 u M T E s M T B 9 J n F 1 b 3 Q 7 L C Z x d W 9 0 O 1 N l Y 3 R p b 2 4 x L 1 d O Q S 1 3 e C 1 3 a X R o R l d J X 1 J T d W 1 t Y X J 5 L 0 N o Y W 5 n Z W Q g V H l w Z S 5 7 Q 2 9 s d W 1 u M T I s M T F 9 J n F 1 b 3 Q 7 L C Z x d W 9 0 O 1 N l Y 3 R p b 2 4 x L 1 d O Q S 1 3 e C 1 3 a X R o R l d J X 1 J T d W 1 t Y X J 5 L 0 N o Y W 5 n Z W Q g V H l w Z S 5 7 Q 2 9 s d W 1 u M T M s M T J 9 J n F 1 b 3 Q 7 L C Z x d W 9 0 O 1 N l Y 3 R p b 2 4 x L 1 d O Q S 1 3 e C 1 3 a X R o R l d J X 1 J T d W 1 t Y X J 5 L 0 N o Y W 5 n Z W Q g V H l w Z S 5 7 Q 2 9 s d W 1 u M T Q s M T N 9 J n F 1 b 3 Q 7 L C Z x d W 9 0 O 1 N l Y 3 R p b 2 4 x L 1 d O Q S 1 3 e C 1 3 a X R o R l d J X 1 J T d W 1 t Y X J 5 L 0 N o Y W 5 n Z W Q g V H l w Z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T k E t d 3 g t d 2 l 0 a E Z X S V 9 S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T k E t d 3 g t d 2 l 0 a E Z X S V 9 S U 3 V t b W F y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B b v O d Q 2 E y R I K s F b L n R q z d A A A A A A I A A A A A A A N m A A D A A A A A E A A A A O o O p 1 K c R e h + I R / k k m L m 6 b k A A A A A B I A A A K A A A A A Q A A A A S c K 8 n Q d d W F N j N o Q t a 4 k S f V A A A A B m K 2 6 l C K 7 b 6 h e 0 n c o Q 5 N 4 U j 2 M p n C U G Y k + R q C X o 0 r x G x V m 7 + C 6 s j i Q c k v d G x Q 9 / N 8 w b z J Q A t 6 L d 6 N n t 0 o U 2 Q A k 3 1 H y M B p 7 K a R z x q 4 O l t S Z s j R Q A A A A U E l 1 e + x l F K T d t v e h u A e J n H 3 A r I g = = < / D a t a M a s h u p > 
</file>

<file path=customXml/itemProps1.xml><?xml version="1.0" encoding="utf-8"?>
<ds:datastoreItem xmlns:ds="http://schemas.openxmlformats.org/officeDocument/2006/customXml" ds:itemID="{71810519-131D-4B84-BEEA-E57BFAC235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4T00:31:09Z</dcterms:created>
  <dcterms:modified xsi:type="dcterms:W3CDTF">2022-09-14T00:33:55Z</dcterms:modified>
</cp:coreProperties>
</file>